>2</v>
      </c>
      <c r="V6757" s="20">
        <v>430</v>
      </c>
      <c r="W6757" s="13" t="s">
        <v>3</v>
      </c>
      <c r="X6757" s="20">
        <v>360</v>
      </c>
      <c r="Y6757" s="13" t="s">
        <v>3</v>
      </c>
      <c r="Z6757" s="20">
        <v>530</v>
      </c>
      <c r="AA6757" s="13" t="s">
        <v>3</v>
      </c>
      <c r="AB6757" s="13" t="s">
        <v>10375</v>
      </c>
      <c r="AC6757" s="13" t="s">
        <v>3</v>
      </c>
      <c r="AD6757" s="12" t="s">
        <v>5149</v>
      </c>
      <c r="AE6757" s="12" t="s">
        <v>10</v>
      </c>
      <c r="AF6757" s="12" t="s">
        <v>12721</v>
      </c>
      <c r="AG6757" s="13" t="s">
        <v>28</v>
      </c>
      <c r="AH6757" s="13" t="s">
        <v>29</v>
      </c>
      <c r="AI6757" s="51" t="s">
        <v>12584</v>
      </c>
    </row>
    <row r="6758" spans="1:35" x14ac:dyDescent="0.25">
      <c r="A6758" s="50" t="s">
        <v>9794</v>
      </c>
      <c r="B6758" s="12" t="s">
        <v>15904</v>
      </c>
      <c r="C6758" s="13" t="s">
        <v>10375</v>
      </c>
      <c r="D6758" s="13" t="s">
        <v>17417</v>
      </c>
      <c r="E6758" s="14">
        <v>262.46000000000004</v>
      </c>
      <c r="F6758" s="15">
        <v>272.44</v>
      </c>
      <c r="G6758" s="16">
        <v>3.8024841880667376E-2</v>
      </c>
      <c r="H6758" s="17" t="s">
        <v>4573</v>
      </c>
      <c r="I6758" s="13" t="s">
        <v>0</v>
      </c>
      <c r="J6758" s="18">
        <v>24.2</v>
      </c>
      <c r="K6758" s="13" t="s">
        <v>0</v>
      </c>
      <c r="L6758" s="41">
        <v>26.7</v>
      </c>
      <c r="M6758" s="13" t="s">
        <v>0</v>
      </c>
      <c r="N6758" s="19">
        <v>12</v>
      </c>
      <c r="O6758" s="20">
        <v>1</v>
      </c>
      <c r="P6758" s="13" t="s">
        <v>3</v>
      </c>
      <c r="Q6758" s="20">
        <v>1</v>
      </c>
      <c r="R6758" s="13" t="s">
        <v>3</v>
      </c>
      <c r="S6758" s="20">
        <v>1</v>
      </c>
      <c r="T6758" s="24" t="s">
        <v>3</v>
      </c>
      <c r="U6758" s="13" t="s">
        <v>2</v>
      </c>
      <c r="V6758" s="20">
        <v>430</v>
      </c>
      <c r="W6758" s="13" t="s">
        <v>3</v>
      </c>
      <c r="X6758" s="20">
        <v>360</v>
      </c>
      <c r="Y6758" s="13" t="s">
        <v>3</v>
      </c>
      <c r="Z6758" s="20">
        <v>530</v>
      </c>
      <c r="AA6758" s="13" t="s">
        <v>3</v>
      </c>
      <c r="AB6758" s="13" t="s">
        <v>10375</v>
      </c>
      <c r="AC6758" s="13" t="s">
        <v>3</v>
      </c>
      <c r="AD6758" s="12" t="s">
        <v>5149</v>
      </c>
      <c r="AE6758" s="12" t="s">
        <v>10</v>
      </c>
      <c r="AF6758" s="12" t="s">
        <v>12721</v>
      </c>
      <c r="AG6758" s="13" t="s">
        <v>28</v>
      </c>
      <c r="AH6758" s="13" t="s">
        <v>29</v>
      </c>
      <c r="AI6758" s="51" t="s">
        <v>12584</v>
      </c>
    </row>
    <row r="6759" spans="1:35" x14ac:dyDescent="0.25">
      <c r="A6759" s="50" t="s">
        <v>9795</v>
      </c>
      <c r="B6759" s="12" t="s">
        <v>15904</v>
      </c>
      <c r="C6759" s="13" t="s">
        <v>10375</v>
      </c>
      <c r="D6759" s="13" t="s">
        <v>17417</v>
      </c>
      <c r="E6759" s="14">
        <v>262.45</v>
      </c>
      <c r="F6759" s="15">
        <v>272.44</v>
      </c>
      <c r="G6759" s="16">
        <v>3.8064393217755801E-2</v>
      </c>
      <c r="H6759" s="17" t="s">
        <v>4574</v>
      </c>
      <c r="I6759" s="13" t="s">
        <v>0</v>
      </c>
      <c r="J6759" s="18">
        <v>24.2</v>
      </c>
      <c r="K6759" s="13" t="s">
        <v>0</v>
      </c>
      <c r="L6759" s="41">
        <v>26.7</v>
      </c>
      <c r="M6759" s="13" t="s">
        <v>0</v>
      </c>
      <c r="N6759" s="19">
        <v>12</v>
      </c>
      <c r="O6759" s="20"/>
      <c r="P6759" s="13" t="s">
        <v>3</v>
      </c>
      <c r="Q6759" s="20"/>
      <c r="R6759" s="13" t="s">
        <v>3</v>
      </c>
      <c r="S6759" s="20"/>
      <c r="T6759" s="24" t="s">
        <v>3</v>
      </c>
      <c r="U6759" s="13" t="s">
        <v>2</v>
      </c>
      <c r="V6759" s="20">
        <v>430</v>
      </c>
      <c r="W6759" s="13" t="s">
        <v>3</v>
      </c>
      <c r="X6759" s="20">
        <v>360</v>
      </c>
      <c r="Y6759" s="13" t="s">
        <v>3</v>
      </c>
      <c r="Z6759" s="20">
        <v>530</v>
      </c>
      <c r="AA6759" s="13" t="s">
        <v>3</v>
      </c>
      <c r="AB6759" s="13" t="s">
        <v>10375</v>
      </c>
      <c r="AC6759" s="13" t="s">
        <v>3</v>
      </c>
      <c r="AD6759" s="12" t="s">
        <v>5149</v>
      </c>
      <c r="AE6759" s="12" t="s">
        <v>10</v>
      </c>
      <c r="AF6759" s="12" t="s">
        <v>12721</v>
      </c>
      <c r="AG6759" s="13" t="s">
        <v>28</v>
      </c>
      <c r="AH6759" s="13" t="s">
        <v>29</v>
      </c>
      <c r="AI6759" s="51" t="s">
        <v>12584</v>
      </c>
    </row>
    <row r="6760" spans="1:35" x14ac:dyDescent="0.25">
      <c r="A6760" s="50" t="s">
        <v>9796</v>
      </c>
      <c r="B6760" s="12" t="s">
        <v>15936</v>
      </c>
      <c r="C6760" s="13" t="s">
        <v>10375</v>
      </c>
      <c r="D6760" s="13" t="s">
        <v>17417</v>
      </c>
      <c r="E6760" s="14">
        <v>243.6</v>
      </c>
      <c r="F6760" s="15">
        <v>252.86</v>
      </c>
      <c r="G6760" s="16">
        <v>3.8013136288998439E-2</v>
      </c>
      <c r="H6760" s="17" t="s">
        <v>4575</v>
      </c>
      <c r="I6760" s="13" t="s">
        <v>0</v>
      </c>
      <c r="J6760" s="18">
        <v>24.2</v>
      </c>
      <c r="K6760" s="13" t="s">
        <v>0</v>
      </c>
      <c r="L6760" s="41">
        <v>26.7</v>
      </c>
      <c r="M6760" s="13" t="s">
        <v>0</v>
      </c>
      <c r="N6760" s="19">
        <v>12</v>
      </c>
      <c r="O6760" s="20">
        <v>1000</v>
      </c>
      <c r="P6760" s="13" t="s">
        <v>3</v>
      </c>
      <c r="Q6760" s="20">
        <v>1000</v>
      </c>
      <c r="R6760" s="13" t="s">
        <v>3</v>
      </c>
      <c r="S6760" s="20">
        <v>1200</v>
      </c>
      <c r="T6760" s="24" t="s">
        <v>3</v>
      </c>
      <c r="U6760" s="13" t="s">
        <v>2</v>
      </c>
      <c r="V6760" s="20">
        <v>430</v>
      </c>
      <c r="W6760" s="13" t="s">
        <v>3</v>
      </c>
      <c r="X6760" s="20">
        <v>360</v>
      </c>
      <c r="Y6760" s="13" t="s">
        <v>3</v>
      </c>
      <c r="Z6760" s="20">
        <v>530</v>
      </c>
      <c r="AA6760" s="13" t="s">
        <v>3</v>
      </c>
      <c r="AB6760" s="13" t="s">
        <v>10375</v>
      </c>
      <c r="AC6760" s="13" t="s">
        <v>3</v>
      </c>
      <c r="AD6760" s="12" t="s">
        <v>5149</v>
      </c>
      <c r="AE6760" s="12" t="s">
        <v>10</v>
      </c>
      <c r="AF6760" s="12" t="s">
        <v>12721</v>
      </c>
      <c r="AG6760" s="13" t="s">
        <v>28</v>
      </c>
      <c r="AH6760" s="13" t="s">
        <v>29</v>
      </c>
      <c r="AI6760" s="51" t="s">
        <v>12584</v>
      </c>
    </row>
    <row r="6761" spans="1:35" x14ac:dyDescent="0.25">
      <c r="A6761" s="50" t="s">
        <v>9797</v>
      </c>
      <c r="B6761" s="12" t="s">
        <v>15936</v>
      </c>
      <c r="C6761" s="13" t="s">
        <v>10375</v>
      </c>
      <c r="D6761" s="13" t="s">
        <v>17417</v>
      </c>
      <c r="E6761" s="14">
        <v>243.6</v>
      </c>
      <c r="F6761" s="15">
        <v>252.86</v>
      </c>
      <c r="G6761" s="16">
        <v>3.8013136288998439E-2</v>
      </c>
      <c r="H6761" s="17" t="s">
        <v>4576</v>
      </c>
      <c r="I6761" s="13" t="s">
        <v>0</v>
      </c>
      <c r="J6761" s="18">
        <v>24.2</v>
      </c>
      <c r="K6761" s="13" t="s">
        <v>0</v>
      </c>
      <c r="L6761" s="41">
        <v>26.7</v>
      </c>
      <c r="M6761" s="13" t="s">
        <v>0</v>
      </c>
      <c r="N6761" s="19">
        <v>12</v>
      </c>
      <c r="O6761" s="20">
        <v>1</v>
      </c>
      <c r="P6761" s="13" t="s">
        <v>3</v>
      </c>
      <c r="Q6761" s="20">
        <v>1200</v>
      </c>
      <c r="R6761" s="13" t="s">
        <v>3</v>
      </c>
      <c r="S6761" s="20">
        <v>800</v>
      </c>
      <c r="T6761" s="24" t="s">
        <v>3</v>
      </c>
      <c r="U6761" s="13" t="s">
        <v>2</v>
      </c>
      <c r="V6761" s="20">
        <v>430</v>
      </c>
      <c r="W6761" s="13" t="s">
        <v>3</v>
      </c>
      <c r="X6761" s="20">
        <v>360</v>
      </c>
      <c r="Y6761" s="13" t="s">
        <v>3</v>
      </c>
      <c r="Z6761" s="20">
        <v>530</v>
      </c>
      <c r="AA6761" s="13" t="s">
        <v>3</v>
      </c>
      <c r="AB6761" s="13" t="s">
        <v>10375</v>
      </c>
      <c r="AC6761" s="13" t="s">
        <v>3</v>
      </c>
      <c r="AD6761" s="12" t="s">
        <v>5149</v>
      </c>
      <c r="AE6761" s="12" t="s">
        <v>10</v>
      </c>
      <c r="AF6761" s="12" t="s">
        <v>12721</v>
      </c>
      <c r="AG6761" s="13" t="s">
        <v>28</v>
      </c>
      <c r="AH6761" s="13" t="s">
        <v>29</v>
      </c>
      <c r="AI6761" s="51" t="s">
        <v>12584</v>
      </c>
    </row>
    <row r="6762" spans="1:35" x14ac:dyDescent="0.25">
      <c r="A6762" s="50" t="s">
        <v>9798</v>
      </c>
      <c r="B6762" s="12" t="s">
        <v>15938</v>
      </c>
      <c r="C6762" s="13" t="s">
        <v>10375</v>
      </c>
      <c r="D6762" s="13" t="s">
        <v>17417</v>
      </c>
      <c r="E6762" s="14">
        <v>934.14</v>
      </c>
      <c r="F6762" s="15">
        <v>969.64</v>
      </c>
      <c r="G6762" s="16">
        <v>3.8002868948979814E-2</v>
      </c>
      <c r="H6762" s="17" t="s">
        <v>4577</v>
      </c>
      <c r="I6762" s="13" t="s">
        <v>0</v>
      </c>
      <c r="J6762" s="18">
        <v>22.1</v>
      </c>
      <c r="K6762" s="13" t="s">
        <v>0</v>
      </c>
      <c r="L6762" s="41">
        <v>24</v>
      </c>
      <c r="M6762" s="13" t="s">
        <v>0</v>
      </c>
      <c r="N6762" s="19">
        <v>12</v>
      </c>
      <c r="O6762" s="20">
        <v>1750</v>
      </c>
      <c r="P6762" s="13" t="s">
        <v>3</v>
      </c>
      <c r="Q6762" s="20">
        <v>800</v>
      </c>
      <c r="R6762" s="13" t="s">
        <v>3</v>
      </c>
      <c r="S6762" s="20">
        <v>1200</v>
      </c>
      <c r="T6762" s="24" t="s">
        <v>3</v>
      </c>
      <c r="U6762" s="13" t="s">
        <v>2</v>
      </c>
      <c r="V6762" s="20">
        <v>415</v>
      </c>
      <c r="W6762" s="13" t="s">
        <v>3</v>
      </c>
      <c r="X6762" s="20">
        <v>585</v>
      </c>
      <c r="Y6762" s="13" t="s">
        <v>3</v>
      </c>
      <c r="Z6762" s="20">
        <v>390</v>
      </c>
      <c r="AA6762" s="13" t="s">
        <v>3</v>
      </c>
      <c r="AB6762" s="13" t="s">
        <v>10375</v>
      </c>
      <c r="AC6762" s="13" t="s">
        <v>3</v>
      </c>
      <c r="AD6762" s="12" t="s">
        <v>5162</v>
      </c>
      <c r="AE6762" s="12" t="s">
        <v>4</v>
      </c>
      <c r="AF6762" s="12" t="s">
        <v>12720</v>
      </c>
      <c r="AG6762" s="13" t="s">
        <v>28</v>
      </c>
      <c r="AH6762" s="13" t="s">
        <v>54</v>
      </c>
      <c r="AI6762" s="51" t="s">
        <v>12584</v>
      </c>
    </row>
    <row r="6763" spans="1:35" x14ac:dyDescent="0.25">
      <c r="A6763" s="50" t="s">
        <v>9799</v>
      </c>
      <c r="B6763" s="12" t="s">
        <v>15939</v>
      </c>
      <c r="C6763" s="13" t="s">
        <v>10375</v>
      </c>
      <c r="D6763" s="13" t="s">
        <v>17417</v>
      </c>
      <c r="E6763" s="14">
        <v>729.73</v>
      </c>
      <c r="F6763" s="15">
        <v>757.46</v>
      </c>
      <c r="G6763" s="16">
        <v>3.8000356296164356E-2</v>
      </c>
      <c r="H6763" s="17" t="s">
        <v>4578</v>
      </c>
      <c r="I6763" s="13" t="s">
        <v>0</v>
      </c>
      <c r="J6763" s="18">
        <v>21.5</v>
      </c>
      <c r="K6763" s="13" t="s">
        <v>0</v>
      </c>
      <c r="L6763" s="41">
        <v>23.7</v>
      </c>
      <c r="M6763" s="13" t="s">
        <v>0</v>
      </c>
      <c r="N6763" s="19">
        <v>12</v>
      </c>
      <c r="O6763" s="20">
        <v>1700</v>
      </c>
      <c r="P6763" s="13" t="s">
        <v>3</v>
      </c>
      <c r="Q6763" s="20">
        <v>800</v>
      </c>
      <c r="R6763" s="13" t="s">
        <v>3</v>
      </c>
      <c r="S6763" s="20">
        <v>1200</v>
      </c>
      <c r="T6763" s="13" t="s">
        <v>3</v>
      </c>
      <c r="U6763" s="13" t="s">
        <v>2</v>
      </c>
      <c r="V6763" s="20">
        <v>770</v>
      </c>
      <c r="W6763" s="13" t="s">
        <v>3</v>
      </c>
      <c r="X6763" s="20">
        <v>360</v>
      </c>
      <c r="Y6763" s="13" t="s">
        <v>3</v>
      </c>
      <c r="Z6763" s="20">
        <v>395</v>
      </c>
      <c r="AA6763" s="13" t="s">
        <v>3</v>
      </c>
      <c r="AB6763" s="13" t="s">
        <v>10375</v>
      </c>
      <c r="AC6763" s="13" t="s">
        <v>3</v>
      </c>
      <c r="AD6763" s="12" t="s">
        <v>5231</v>
      </c>
      <c r="AE6763" s="12" t="s">
        <v>10</v>
      </c>
      <c r="AF6763" s="12" t="s">
        <v>12721</v>
      </c>
      <c r="AG6763" s="13" t="s">
        <v>28</v>
      </c>
      <c r="AH6763" s="13" t="s">
        <v>54</v>
      </c>
      <c r="AI6763" s="51" t="s">
        <v>12584</v>
      </c>
    </row>
    <row r="6764" spans="1:35" x14ac:dyDescent="0.25">
      <c r="A6764" s="50" t="s">
        <v>9800</v>
      </c>
      <c r="B6764" s="12" t="s">
        <v>15940</v>
      </c>
      <c r="C6764" s="13" t="s">
        <v>10375</v>
      </c>
      <c r="D6764" s="13" t="s">
        <v>17417</v>
      </c>
      <c r="E6764" s="14">
        <v>2024.14</v>
      </c>
      <c r="F6764" s="15">
        <v>2101.06</v>
      </c>
      <c r="G6764" s="16">
        <v>3.8001324019089511E-2</v>
      </c>
      <c r="H6764" s="17" t="s">
        <v>4579</v>
      </c>
      <c r="I6764" s="13" t="s">
        <v>0</v>
      </c>
      <c r="J6764" s="18">
        <v>20</v>
      </c>
      <c r="K6764" s="13" t="s">
        <v>0</v>
      </c>
      <c r="L6764" s="41">
        <v>22</v>
      </c>
      <c r="M6764" s="13" t="s">
        <v>0</v>
      </c>
      <c r="N6764" s="19">
        <v>12</v>
      </c>
      <c r="O6764" s="20">
        <v>1</v>
      </c>
      <c r="P6764" s="13" t="s">
        <v>3</v>
      </c>
      <c r="Q6764" s="20">
        <v>1200</v>
      </c>
      <c r="R6764" s="13" t="s">
        <v>3</v>
      </c>
      <c r="S6764" s="20">
        <v>800</v>
      </c>
      <c r="T6764" s="24" t="s">
        <v>3</v>
      </c>
      <c r="U6764" s="13" t="s">
        <v>2</v>
      </c>
      <c r="V6764" s="20">
        <v>770</v>
      </c>
      <c r="W6764" s="13" t="s">
        <v>3</v>
      </c>
      <c r="X6764" s="20">
        <v>360</v>
      </c>
      <c r="Y6764" s="13" t="s">
        <v>3</v>
      </c>
      <c r="Z6764" s="20">
        <v>395</v>
      </c>
      <c r="AA6764" s="13" t="s">
        <v>3</v>
      </c>
      <c r="AB6764" s="13" t="s">
        <v>10375</v>
      </c>
      <c r="AC6764" s="13" t="s">
        <v>3</v>
      </c>
      <c r="AD6764" s="12" t="s">
        <v>5231</v>
      </c>
      <c r="AE6764" s="12" t="s">
        <v>10</v>
      </c>
      <c r="AF6764" s="12" t="s">
        <v>12721</v>
      </c>
      <c r="AG6764" s="13" t="s">
        <v>28</v>
      </c>
      <c r="AH6764" s="13" t="s">
        <v>54</v>
      </c>
      <c r="AI6764" s="51" t="s">
        <v>12584</v>
      </c>
    </row>
    <row r="6765" spans="1:35" x14ac:dyDescent="0.25">
      <c r="A6765" s="50" t="s">
        <v>9801</v>
      </c>
      <c r="B6765" s="12" t="s">
        <v>15940</v>
      </c>
      <c r="C6765" s="13" t="s">
        <v>10375</v>
      </c>
      <c r="D6765" s="13" t="s">
        <v>17417</v>
      </c>
      <c r="E6765" s="14">
        <v>2024.14</v>
      </c>
      <c r="F6765" s="15">
        <v>2101.06</v>
      </c>
      <c r="G6765" s="16">
        <v>3.8001324019089511E-2</v>
      </c>
      <c r="H6765" s="17" t="s">
        <v>4580</v>
      </c>
      <c r="I6765" s="13" t="s">
        <v>0</v>
      </c>
      <c r="J6765" s="18">
        <v>20</v>
      </c>
      <c r="K6765" s="13" t="s">
        <v>0</v>
      </c>
      <c r="L6765" s="41">
        <v>22</v>
      </c>
      <c r="M6765" s="13" t="s">
        <v>0</v>
      </c>
      <c r="N6765" s="19">
        <v>12</v>
      </c>
      <c r="O6765" s="20">
        <v>1</v>
      </c>
      <c r="P6765" s="13" t="s">
        <v>3</v>
      </c>
      <c r="Q6765" s="20">
        <v>1200</v>
      </c>
      <c r="R6765" s="13" t="s">
        <v>3</v>
      </c>
      <c r="S6765" s="20">
        <v>800</v>
      </c>
      <c r="T6765" s="24" t="s">
        <v>3</v>
      </c>
      <c r="U6765" s="13" t="s">
        <v>2</v>
      </c>
      <c r="V6765" s="20">
        <v>770</v>
      </c>
      <c r="W6765" s="13" t="s">
        <v>3</v>
      </c>
      <c r="X6765" s="20">
        <v>360</v>
      </c>
      <c r="Y6765" s="13" t="s">
        <v>3</v>
      </c>
      <c r="Z6765" s="20">
        <v>395</v>
      </c>
      <c r="AA6765" s="13" t="s">
        <v>3</v>
      </c>
      <c r="AB6765" s="13" t="s">
        <v>10375</v>
      </c>
      <c r="AC6765" s="13" t="s">
        <v>3</v>
      </c>
      <c r="AD6765" s="12" t="s">
        <v>5231</v>
      </c>
      <c r="AE6765" s="12" t="s">
        <v>10</v>
      </c>
      <c r="AF6765" s="12" t="s">
        <v>12721</v>
      </c>
      <c r="AG6765" s="13" t="s">
        <v>28</v>
      </c>
      <c r="AH6765" s="13" t="s">
        <v>54</v>
      </c>
      <c r="AI6765" s="51" t="s">
        <v>12584</v>
      </c>
    </row>
    <row r="6766" spans="1:35" x14ac:dyDescent="0.25">
      <c r="A6766" s="50" t="s">
        <v>9802</v>
      </c>
      <c r="B6766" s="12" t="s">
        <v>15941</v>
      </c>
      <c r="C6766" s="13" t="s">
        <v>10375</v>
      </c>
      <c r="D6766" s="13" t="s">
        <v>17417</v>
      </c>
      <c r="E6766" s="14">
        <v>1790.54</v>
      </c>
      <c r="F6766" s="15">
        <v>1858.58</v>
      </c>
      <c r="G6766" s="16">
        <v>3.7999709584817971E-2</v>
      </c>
      <c r="H6766" s="17" t="s">
        <v>4581</v>
      </c>
      <c r="I6766" s="13" t="s">
        <v>0</v>
      </c>
      <c r="J6766" s="18">
        <v>23</v>
      </c>
      <c r="K6766" s="13" t="s">
        <v>0</v>
      </c>
      <c r="L6766" s="41">
        <v>25.3</v>
      </c>
      <c r="M6766" s="13" t="s">
        <v>0</v>
      </c>
      <c r="N6766" s="19">
        <v>12</v>
      </c>
      <c r="O6766" s="20">
        <v>1</v>
      </c>
      <c r="P6766" s="13" t="s">
        <v>3</v>
      </c>
      <c r="Q6766" s="20">
        <v>1200</v>
      </c>
      <c r="R6766" s="13" t="s">
        <v>3</v>
      </c>
      <c r="S6766" s="20">
        <v>800</v>
      </c>
      <c r="T6766" s="24" t="s">
        <v>3</v>
      </c>
      <c r="U6766" s="13" t="s">
        <v>2</v>
      </c>
      <c r="V6766" s="20">
        <v>770</v>
      </c>
      <c r="W6766" s="13" t="s">
        <v>3</v>
      </c>
      <c r="X6766" s="20">
        <v>360</v>
      </c>
      <c r="Y6766" s="13" t="s">
        <v>3</v>
      </c>
      <c r="Z6766" s="20">
        <v>395</v>
      </c>
      <c r="AA6766" s="13" t="s">
        <v>3</v>
      </c>
      <c r="AB6766" s="13" t="s">
        <v>10375</v>
      </c>
      <c r="AC6766" s="13" t="s">
        <v>3</v>
      </c>
      <c r="AD6766" s="12" t="s">
        <v>5231</v>
      </c>
      <c r="AE6766" s="12" t="s">
        <v>10</v>
      </c>
      <c r="AF6766" s="12" t="s">
        <v>12721</v>
      </c>
      <c r="AG6766" s="13" t="s">
        <v>28</v>
      </c>
      <c r="AH6766" s="13" t="s">
        <v>54</v>
      </c>
      <c r="AI6766" s="51" t="s">
        <v>12584</v>
      </c>
    </row>
    <row r="6767" spans="1:35" x14ac:dyDescent="0.25">
      <c r="A6767" s="50" t="s">
        <v>9803</v>
      </c>
      <c r="B6767" s="12" t="s">
        <v>15941</v>
      </c>
      <c r="C6767" s="13" t="s">
        <v>10375</v>
      </c>
      <c r="D6767" s="13" t="s">
        <v>17417</v>
      </c>
      <c r="E6767" s="14">
        <v>1735.89</v>
      </c>
      <c r="F6767" s="15">
        <v>1801.85</v>
      </c>
      <c r="G6767" s="16">
        <v>3.7997799399731434E-2</v>
      </c>
      <c r="H6767" s="17" t="s">
        <v>4582</v>
      </c>
      <c r="I6767" s="13" t="s">
        <v>0</v>
      </c>
      <c r="J6767" s="18">
        <v>20</v>
      </c>
      <c r="K6767" s="13" t="s">
        <v>0</v>
      </c>
      <c r="L6767" s="41">
        <v>22</v>
      </c>
      <c r="M6767" s="13" t="s">
        <v>0</v>
      </c>
      <c r="N6767" s="19">
        <v>12</v>
      </c>
      <c r="O6767" s="20">
        <v>1000</v>
      </c>
      <c r="P6767" s="13" t="s">
        <v>3</v>
      </c>
      <c r="Q6767" s="20">
        <v>1000</v>
      </c>
      <c r="R6767" s="13" t="s">
        <v>3</v>
      </c>
      <c r="S6767" s="20">
        <v>1200</v>
      </c>
      <c r="T6767" s="24" t="s">
        <v>3</v>
      </c>
      <c r="U6767" s="13" t="s">
        <v>2</v>
      </c>
      <c r="V6767" s="20">
        <v>770</v>
      </c>
      <c r="W6767" s="13" t="s">
        <v>3</v>
      </c>
      <c r="X6767" s="20">
        <v>360</v>
      </c>
      <c r="Y6767" s="13" t="s">
        <v>3</v>
      </c>
      <c r="Z6767" s="20">
        <v>395</v>
      </c>
      <c r="AA6767" s="13" t="s">
        <v>3</v>
      </c>
      <c r="AB6767" s="13" t="s">
        <v>10375</v>
      </c>
      <c r="AC6767" s="13" t="s">
        <v>3</v>
      </c>
      <c r="AD6767" s="12" t="s">
        <v>5231</v>
      </c>
      <c r="AE6767" s="12" t="s">
        <v>10</v>
      </c>
      <c r="AF6767" s="12" t="s">
        <v>12721</v>
      </c>
      <c r="AG6767" s="13" t="s">
        <v>28</v>
      </c>
      <c r="AH6767" s="13" t="s">
        <v>54</v>
      </c>
      <c r="AI6767" s="51" t="s">
        <v>12584</v>
      </c>
    </row>
    <row r="6768" spans="1:35" x14ac:dyDescent="0.25">
      <c r="A6768" s="52" t="s">
        <v>18449</v>
      </c>
      <c r="B6768" s="12" t="s">
        <v>18510</v>
      </c>
      <c r="C6768" s="13" t="s">
        <v>10375</v>
      </c>
      <c r="D6768" s="13" t="s">
        <v>17417</v>
      </c>
      <c r="E6768" s="14">
        <v>1790.54</v>
      </c>
      <c r="F6768" s="15">
        <v>1858.58</v>
      </c>
      <c r="G6768" s="16">
        <v>3.7999709584817971E-2</v>
      </c>
      <c r="H6768" s="23" t="s">
        <v>18916</v>
      </c>
      <c r="I6768" s="24" t="s">
        <v>0</v>
      </c>
      <c r="J6768" s="18">
        <v>23</v>
      </c>
      <c r="K6768" s="24" t="s">
        <v>0</v>
      </c>
      <c r="L6768" s="25">
        <v>25.3</v>
      </c>
      <c r="M6768" s="24" t="s">
        <v>0</v>
      </c>
      <c r="N6768" s="24">
        <v>12</v>
      </c>
      <c r="O6768" s="20">
        <v>1</v>
      </c>
      <c r="P6768" s="24" t="s">
        <v>3</v>
      </c>
      <c r="Q6768" s="20">
        <v>1200</v>
      </c>
      <c r="R6768" s="24" t="s">
        <v>3</v>
      </c>
      <c r="S6768" s="20">
        <v>800</v>
      </c>
      <c r="T6768" s="24" t="s">
        <v>3</v>
      </c>
      <c r="U6768" s="13" t="s">
        <v>2</v>
      </c>
      <c r="V6768" s="20">
        <v>770</v>
      </c>
      <c r="W6768" s="24" t="s">
        <v>3</v>
      </c>
      <c r="X6768" s="20">
        <v>360</v>
      </c>
      <c r="Y6768" s="24" t="s">
        <v>3</v>
      </c>
      <c r="Z6768" s="20">
        <v>395</v>
      </c>
      <c r="AA6768" s="24" t="s">
        <v>3</v>
      </c>
      <c r="AB6768" s="24" t="s">
        <v>10375</v>
      </c>
      <c r="AC6768" s="24" t="s">
        <v>3</v>
      </c>
      <c r="AD6768" s="12" t="s">
        <v>5231</v>
      </c>
      <c r="AE6768" s="26">
        <v>200</v>
      </c>
      <c r="AF6768" s="12" t="s">
        <v>12721</v>
      </c>
      <c r="AG6768" s="23" t="s">
        <v>28</v>
      </c>
      <c r="AH6768" s="20" t="s">
        <v>54</v>
      </c>
      <c r="AI6768" s="55" t="s">
        <v>12584</v>
      </c>
    </row>
    <row r="6769" spans="1:35" x14ac:dyDescent="0.25">
      <c r="A6769" s="50" t="s">
        <v>9804</v>
      </c>
      <c r="B6769" s="12" t="s">
        <v>15942</v>
      </c>
      <c r="C6769" s="13" t="s">
        <v>10375</v>
      </c>
      <c r="D6769" s="13" t="s">
        <v>17417</v>
      </c>
      <c r="E6769" s="14">
        <v>890.92</v>
      </c>
      <c r="F6769" s="15">
        <v>924.77</v>
      </c>
      <c r="G6769" s="16">
        <v>3.7994432721232013E-2</v>
      </c>
      <c r="H6769" s="17" t="s">
        <v>4583</v>
      </c>
      <c r="I6769" s="13" t="s">
        <v>0</v>
      </c>
      <c r="J6769" s="18">
        <v>22</v>
      </c>
      <c r="K6769" s="13" t="s">
        <v>0</v>
      </c>
      <c r="L6769" s="41">
        <v>24</v>
      </c>
      <c r="M6769" s="13" t="s">
        <v>0</v>
      </c>
      <c r="N6769" s="19">
        <v>12</v>
      </c>
      <c r="O6769" s="20">
        <v>1</v>
      </c>
      <c r="P6769" s="13" t="s">
        <v>3</v>
      </c>
      <c r="Q6769" s="20">
        <v>1200</v>
      </c>
      <c r="R6769" s="13" t="s">
        <v>3</v>
      </c>
      <c r="S6769" s="20">
        <v>800</v>
      </c>
      <c r="T6769" s="24" t="s">
        <v>3</v>
      </c>
      <c r="U6769" s="13" t="s">
        <v>2</v>
      </c>
      <c r="V6769" s="20">
        <v>1</v>
      </c>
      <c r="W6769" s="13" t="s">
        <v>3</v>
      </c>
      <c r="X6769" s="20">
        <v>1</v>
      </c>
      <c r="Y6769" s="13" t="s">
        <v>3</v>
      </c>
      <c r="Z6769" s="20">
        <v>1</v>
      </c>
      <c r="AA6769" s="13" t="s">
        <v>3</v>
      </c>
      <c r="AB6769" s="13" t="s">
        <v>10375</v>
      </c>
      <c r="AC6769" s="13" t="s">
        <v>3</v>
      </c>
      <c r="AD6769" s="12" t="s">
        <v>5231</v>
      </c>
      <c r="AE6769" s="12" t="s">
        <v>10</v>
      </c>
      <c r="AF6769" s="12" t="s">
        <v>12721</v>
      </c>
      <c r="AG6769" s="13" t="s">
        <v>28</v>
      </c>
      <c r="AH6769" s="13" t="s">
        <v>54</v>
      </c>
      <c r="AI6769" s="51" t="s">
        <v>12584</v>
      </c>
    </row>
    <row r="6770" spans="1:35" x14ac:dyDescent="0.25">
      <c r="A6770" s="50" t="s">
        <v>9805</v>
      </c>
      <c r="B6770" s="12" t="s">
        <v>15948</v>
      </c>
      <c r="C6770" s="13" t="s">
        <v>10375</v>
      </c>
      <c r="D6770" s="13" t="s">
        <v>17417</v>
      </c>
      <c r="E6770" s="14">
        <v>2558.9899999999998</v>
      </c>
      <c r="F6770" s="15">
        <v>2656.23</v>
      </c>
      <c r="G6770" s="16">
        <v>3.7999366937737249E-2</v>
      </c>
      <c r="H6770" s="17" t="s">
        <v>4584</v>
      </c>
      <c r="I6770" s="13" t="s">
        <v>0</v>
      </c>
      <c r="J6770" s="18">
        <v>28</v>
      </c>
      <c r="K6770" s="13" t="s">
        <v>0</v>
      </c>
      <c r="L6770" s="41">
        <v>31</v>
      </c>
      <c r="M6770" s="13" t="s">
        <v>0</v>
      </c>
      <c r="N6770" s="19">
        <v>12</v>
      </c>
      <c r="O6770" s="20"/>
      <c r="P6770" s="13" t="s">
        <v>3</v>
      </c>
      <c r="Q6770" s="20"/>
      <c r="R6770" s="13" t="s">
        <v>3</v>
      </c>
      <c r="S6770" s="20"/>
      <c r="T6770" s="24" t="s">
        <v>3</v>
      </c>
      <c r="U6770" s="13" t="s">
        <v>2</v>
      </c>
      <c r="V6770" s="20">
        <v>825</v>
      </c>
      <c r="W6770" s="13" t="s">
        <v>3</v>
      </c>
      <c r="X6770" s="20">
        <v>365</v>
      </c>
      <c r="Y6770" s="13" t="s">
        <v>3</v>
      </c>
      <c r="Z6770" s="20">
        <v>390</v>
      </c>
      <c r="AA6770" s="13" t="s">
        <v>3</v>
      </c>
      <c r="AB6770" s="13" t="s">
        <v>10375</v>
      </c>
      <c r="AC6770" s="13" t="s">
        <v>3</v>
      </c>
      <c r="AD6770" s="12" t="s">
        <v>5231</v>
      </c>
      <c r="AE6770" s="12" t="s">
        <v>10</v>
      </c>
      <c r="AF6770" s="12" t="s">
        <v>12721</v>
      </c>
      <c r="AG6770" s="13" t="s">
        <v>28</v>
      </c>
      <c r="AH6770" s="13" t="s">
        <v>54</v>
      </c>
      <c r="AI6770" s="51" t="s">
        <v>12584</v>
      </c>
    </row>
    <row r="6771" spans="1:35" x14ac:dyDescent="0.25">
      <c r="A6771" s="50" t="s">
        <v>9806</v>
      </c>
      <c r="B6771" s="12" t="s">
        <v>15943</v>
      </c>
      <c r="C6771" s="13" t="s">
        <v>10375</v>
      </c>
      <c r="D6771" s="13" t="s">
        <v>17417</v>
      </c>
      <c r="E6771" s="14">
        <v>424.62</v>
      </c>
      <c r="F6771" s="15">
        <v>440.76</v>
      </c>
      <c r="G6771" s="16">
        <v>3.8010456408082489E-2</v>
      </c>
      <c r="H6771" s="17" t="s">
        <v>4585</v>
      </c>
      <c r="I6771" s="13" t="s">
        <v>0</v>
      </c>
      <c r="J6771" s="18">
        <v>10.9</v>
      </c>
      <c r="K6771" s="13" t="s">
        <v>0</v>
      </c>
      <c r="L6771" s="41">
        <v>11.6</v>
      </c>
      <c r="M6771" s="13" t="s">
        <v>0</v>
      </c>
      <c r="N6771" s="19">
        <v>25</v>
      </c>
      <c r="O6771" s="20">
        <v>1</v>
      </c>
      <c r="P6771" s="13" t="s">
        <v>3</v>
      </c>
      <c r="Q6771" s="20">
        <v>1</v>
      </c>
      <c r="R6771" s="13" t="s">
        <v>3</v>
      </c>
      <c r="S6771" s="20">
        <v>1</v>
      </c>
      <c r="T6771" s="24" t="s">
        <v>3</v>
      </c>
      <c r="U6771" s="13" t="s">
        <v>2</v>
      </c>
      <c r="V6771" s="20">
        <v>465.00099999999998</v>
      </c>
      <c r="W6771" s="13" t="s">
        <v>3</v>
      </c>
      <c r="X6771" s="20">
        <v>285</v>
      </c>
      <c r="Y6771" s="13" t="s">
        <v>3</v>
      </c>
      <c r="Z6771" s="20">
        <v>305</v>
      </c>
      <c r="AA6771" s="13" t="s">
        <v>3</v>
      </c>
      <c r="AB6771" s="13" t="s">
        <v>10375</v>
      </c>
      <c r="AC6771" s="13" t="s">
        <v>3</v>
      </c>
      <c r="AD6771" s="12" t="s">
        <v>5232</v>
      </c>
      <c r="AE6771" s="12" t="s">
        <v>10</v>
      </c>
      <c r="AF6771" s="12" t="s">
        <v>12721</v>
      </c>
      <c r="AG6771" s="13" t="s">
        <v>28</v>
      </c>
      <c r="AH6771" s="13" t="s">
        <v>29</v>
      </c>
      <c r="AI6771" s="51" t="s">
        <v>12584</v>
      </c>
    </row>
    <row r="6772" spans="1:35" x14ac:dyDescent="0.25">
      <c r="A6772" s="50" t="s">
        <v>9807</v>
      </c>
      <c r="B6772" s="12" t="s">
        <v>15943</v>
      </c>
      <c r="C6772" s="13" t="s">
        <v>10375</v>
      </c>
      <c r="D6772" s="13" t="s">
        <v>17417</v>
      </c>
      <c r="E6772" s="14">
        <v>424.62</v>
      </c>
      <c r="F6772" s="15">
        <v>440.76</v>
      </c>
      <c r="G6772" s="16">
        <v>3.8010456408082489E-2</v>
      </c>
      <c r="H6772" s="17" t="s">
        <v>4586</v>
      </c>
      <c r="I6772" s="13" t="s">
        <v>0</v>
      </c>
      <c r="J6772" s="18">
        <v>10</v>
      </c>
      <c r="K6772" s="13" t="s">
        <v>0</v>
      </c>
      <c r="L6772" s="41">
        <v>11</v>
      </c>
      <c r="M6772" s="13" t="s">
        <v>0</v>
      </c>
      <c r="N6772" s="19">
        <v>25</v>
      </c>
      <c r="O6772" s="20">
        <v>1</v>
      </c>
      <c r="P6772" s="13" t="s">
        <v>3</v>
      </c>
      <c r="Q6772" s="20">
        <v>1</v>
      </c>
      <c r="R6772" s="13" t="s">
        <v>3</v>
      </c>
      <c r="S6772" s="20">
        <v>1</v>
      </c>
      <c r="T6772" s="24" t="s">
        <v>3</v>
      </c>
      <c r="U6772" s="13" t="s">
        <v>2</v>
      </c>
      <c r="V6772" s="20">
        <v>650</v>
      </c>
      <c r="W6772" s="13" t="s">
        <v>3</v>
      </c>
      <c r="X6772" s="20">
        <v>285</v>
      </c>
      <c r="Y6772" s="13" t="s">
        <v>3</v>
      </c>
      <c r="Z6772" s="20">
        <v>305</v>
      </c>
      <c r="AA6772" s="13" t="s">
        <v>3</v>
      </c>
      <c r="AB6772" s="13" t="s">
        <v>10375</v>
      </c>
      <c r="AC6772" s="13" t="s">
        <v>3</v>
      </c>
      <c r="AD6772" s="12" t="s">
        <v>5232</v>
      </c>
      <c r="AE6772" s="12" t="s">
        <v>10</v>
      </c>
      <c r="AF6772" s="12" t="s">
        <v>12721</v>
      </c>
      <c r="AG6772" s="13" t="s">
        <v>28</v>
      </c>
      <c r="AH6772" s="13" t="s">
        <v>29</v>
      </c>
      <c r="AI6772" s="51" t="s">
        <v>12584</v>
      </c>
    </row>
    <row r="6773" spans="1:35" x14ac:dyDescent="0.25">
      <c r="A6773" s="50" t="s">
        <v>9808</v>
      </c>
      <c r="B6773" s="12" t="s">
        <v>15945</v>
      </c>
      <c r="C6773" s="13" t="s">
        <v>10375</v>
      </c>
      <c r="D6773" s="13" t="s">
        <v>17417</v>
      </c>
      <c r="E6773" s="14">
        <v>1008</v>
      </c>
      <c r="F6773" s="15">
        <v>1046.3</v>
      </c>
      <c r="G6773" s="16">
        <v>3.7996031746031701E-2</v>
      </c>
      <c r="H6773" s="17" t="s">
        <v>4587</v>
      </c>
      <c r="I6773" s="13" t="s">
        <v>0</v>
      </c>
      <c r="J6773" s="18">
        <v>24</v>
      </c>
      <c r="K6773" s="13" t="s">
        <v>0</v>
      </c>
      <c r="L6773" s="41">
        <v>25</v>
      </c>
      <c r="M6773" s="13" t="s">
        <v>0</v>
      </c>
      <c r="N6773" s="19">
        <v>12</v>
      </c>
      <c r="O6773" s="20">
        <v>1000</v>
      </c>
      <c r="P6773" s="13" t="s">
        <v>3</v>
      </c>
      <c r="Q6773" s="20">
        <v>800</v>
      </c>
      <c r="R6773" s="13" t="s">
        <v>3</v>
      </c>
      <c r="S6773" s="20">
        <v>1200</v>
      </c>
      <c r="T6773" s="24" t="s">
        <v>3</v>
      </c>
      <c r="U6773" s="13" t="s">
        <v>2</v>
      </c>
      <c r="V6773" s="20">
        <v>770</v>
      </c>
      <c r="W6773" s="13" t="s">
        <v>3</v>
      </c>
      <c r="X6773" s="20">
        <v>365</v>
      </c>
      <c r="Y6773" s="13" t="s">
        <v>3</v>
      </c>
      <c r="Z6773" s="20">
        <v>380</v>
      </c>
      <c r="AA6773" s="13" t="s">
        <v>3</v>
      </c>
      <c r="AB6773" s="13" t="s">
        <v>10375</v>
      </c>
      <c r="AC6773" s="13" t="s">
        <v>3</v>
      </c>
      <c r="AD6773" s="12" t="s">
        <v>5233</v>
      </c>
      <c r="AE6773" s="12" t="s">
        <v>10</v>
      </c>
      <c r="AF6773" s="12" t="s">
        <v>12721</v>
      </c>
      <c r="AG6773" s="13" t="s">
        <v>28</v>
      </c>
      <c r="AH6773" s="13" t="s">
        <v>54</v>
      </c>
      <c r="AI6773" s="51" t="s">
        <v>12584</v>
      </c>
    </row>
    <row r="6774" spans="1:35" x14ac:dyDescent="0.25">
      <c r="A6774" s="50" t="s">
        <v>9809</v>
      </c>
      <c r="B6774" s="12" t="s">
        <v>15945</v>
      </c>
      <c r="C6774" s="13" t="s">
        <v>10375</v>
      </c>
      <c r="D6774" s="13" t="s">
        <v>17417</v>
      </c>
      <c r="E6774" s="14">
        <v>1008</v>
      </c>
      <c r="F6774" s="15">
        <v>1046.3</v>
      </c>
      <c r="G6774" s="16">
        <v>3.7996031746031701E-2</v>
      </c>
      <c r="H6774" s="17" t="s">
        <v>4588</v>
      </c>
      <c r="I6774" s="13" t="s">
        <v>0</v>
      </c>
      <c r="J6774" s="18">
        <v>24</v>
      </c>
      <c r="K6774" s="13" t="s">
        <v>0</v>
      </c>
      <c r="L6774" s="41">
        <v>25</v>
      </c>
      <c r="M6774" s="13" t="s">
        <v>0</v>
      </c>
      <c r="N6774" s="19">
        <v>12</v>
      </c>
      <c r="O6774" s="20">
        <v>1</v>
      </c>
      <c r="P6774" s="13" t="s">
        <v>3</v>
      </c>
      <c r="Q6774" s="20">
        <v>1</v>
      </c>
      <c r="R6774" s="13" t="s">
        <v>3</v>
      </c>
      <c r="S6774" s="20">
        <v>1</v>
      </c>
      <c r="T6774" s="24" t="s">
        <v>3</v>
      </c>
      <c r="U6774" s="13" t="s">
        <v>2</v>
      </c>
      <c r="V6774" s="20">
        <v>770</v>
      </c>
      <c r="W6774" s="13" t="s">
        <v>3</v>
      </c>
      <c r="X6774" s="20">
        <v>365</v>
      </c>
      <c r="Y6774" s="13" t="s">
        <v>3</v>
      </c>
      <c r="Z6774" s="20">
        <v>380</v>
      </c>
      <c r="AA6774" s="13" t="s">
        <v>3</v>
      </c>
      <c r="AB6774" s="13" t="s">
        <v>10375</v>
      </c>
      <c r="AC6774" s="13" t="s">
        <v>3</v>
      </c>
      <c r="AD6774" s="12" t="s">
        <v>5233</v>
      </c>
      <c r="AE6774" s="12" t="s">
        <v>10</v>
      </c>
      <c r="AF6774" s="12" t="s">
        <v>12721</v>
      </c>
      <c r="AG6774" s="13" t="s">
        <v>28</v>
      </c>
      <c r="AH6774" s="13" t="s">
        <v>54</v>
      </c>
      <c r="AI6774" s="51" t="s">
        <v>12584</v>
      </c>
    </row>
    <row r="6775" spans="1:35" x14ac:dyDescent="0.25">
      <c r="A6775" s="50" t="s">
        <v>9810</v>
      </c>
      <c r="B6775" s="12" t="s">
        <v>15947</v>
      </c>
      <c r="C6775" s="13" t="s">
        <v>10375</v>
      </c>
      <c r="D6775" s="13" t="s">
        <v>17417</v>
      </c>
      <c r="E6775" s="14">
        <v>491.07</v>
      </c>
      <c r="F6775" s="15">
        <v>509.73</v>
      </c>
      <c r="G6775" s="16">
        <v>3.7998655996090223E-2</v>
      </c>
      <c r="H6775" s="17" t="s">
        <v>4589</v>
      </c>
      <c r="I6775" s="13" t="s">
        <v>0</v>
      </c>
      <c r="J6775" s="18">
        <v>24</v>
      </c>
      <c r="K6775" s="13" t="s">
        <v>0</v>
      </c>
      <c r="L6775" s="41">
        <v>25</v>
      </c>
      <c r="M6775" s="13" t="s">
        <v>0</v>
      </c>
      <c r="N6775" s="19">
        <v>12</v>
      </c>
      <c r="O6775" s="20">
        <v>1</v>
      </c>
      <c r="P6775" s="13" t="s">
        <v>3</v>
      </c>
      <c r="Q6775" s="20">
        <v>1200</v>
      </c>
      <c r="R6775" s="13" t="s">
        <v>3</v>
      </c>
      <c r="S6775" s="20">
        <v>800</v>
      </c>
      <c r="T6775" s="24" t="s">
        <v>3</v>
      </c>
      <c r="U6775" s="13" t="s">
        <v>2</v>
      </c>
      <c r="V6775" s="20">
        <v>770</v>
      </c>
      <c r="W6775" s="13" t="s">
        <v>3</v>
      </c>
      <c r="X6775" s="20">
        <v>365</v>
      </c>
      <c r="Y6775" s="13" t="s">
        <v>3</v>
      </c>
      <c r="Z6775" s="20">
        <v>380</v>
      </c>
      <c r="AA6775" s="13" t="s">
        <v>3</v>
      </c>
      <c r="AB6775" s="13" t="s">
        <v>10375</v>
      </c>
      <c r="AC6775" s="13" t="s">
        <v>3</v>
      </c>
      <c r="AD6775" s="12" t="s">
        <v>5233</v>
      </c>
      <c r="AE6775" s="12" t="s">
        <v>10</v>
      </c>
      <c r="AF6775" s="12" t="s">
        <v>12721</v>
      </c>
      <c r="AG6775" s="13" t="s">
        <v>28</v>
      </c>
      <c r="AH6775" s="13" t="s">
        <v>54</v>
      </c>
      <c r="AI6775" s="51" t="s">
        <v>12584</v>
      </c>
    </row>
    <row r="6776" spans="1:35" x14ac:dyDescent="0.25">
      <c r="A6776" s="50" t="s">
        <v>9811</v>
      </c>
      <c r="B6776" s="12" t="s">
        <v>15945</v>
      </c>
      <c r="C6776" s="13" t="s">
        <v>10375</v>
      </c>
      <c r="D6776" s="13" t="s">
        <v>17417</v>
      </c>
      <c r="E6776" s="14">
        <v>1033.8399999999999</v>
      </c>
      <c r="F6776" s="15">
        <v>1073.1300000000001</v>
      </c>
      <c r="G6776" s="16">
        <v>3.8003946452062405E-2</v>
      </c>
      <c r="H6776" s="17" t="s">
        <v>4590</v>
      </c>
      <c r="I6776" s="13" t="s">
        <v>0</v>
      </c>
      <c r="J6776" s="18">
        <v>24</v>
      </c>
      <c r="K6776" s="13" t="s">
        <v>0</v>
      </c>
      <c r="L6776" s="41">
        <v>25</v>
      </c>
      <c r="M6776" s="13" t="s">
        <v>0</v>
      </c>
      <c r="N6776" s="19">
        <v>12</v>
      </c>
      <c r="O6776" s="20">
        <v>1</v>
      </c>
      <c r="P6776" s="13" t="s">
        <v>3</v>
      </c>
      <c r="Q6776" s="20">
        <v>1</v>
      </c>
      <c r="R6776" s="13" t="s">
        <v>3</v>
      </c>
      <c r="S6776" s="20">
        <v>1</v>
      </c>
      <c r="T6776" s="24" t="s">
        <v>3</v>
      </c>
      <c r="U6776" s="13" t="s">
        <v>2</v>
      </c>
      <c r="V6776" s="20">
        <v>770</v>
      </c>
      <c r="W6776" s="13" t="s">
        <v>3</v>
      </c>
      <c r="X6776" s="20">
        <v>365</v>
      </c>
      <c r="Y6776" s="13" t="s">
        <v>3</v>
      </c>
      <c r="Z6776" s="20">
        <v>380</v>
      </c>
      <c r="AA6776" s="13" t="s">
        <v>3</v>
      </c>
      <c r="AB6776" s="13" t="s">
        <v>10375</v>
      </c>
      <c r="AC6776" s="13" t="s">
        <v>3</v>
      </c>
      <c r="AD6776" s="12" t="s">
        <v>5233</v>
      </c>
      <c r="AE6776" s="12" t="s">
        <v>10</v>
      </c>
      <c r="AF6776" s="12" t="s">
        <v>12721</v>
      </c>
      <c r="AG6776" s="13" t="s">
        <v>28</v>
      </c>
      <c r="AH6776" s="13" t="s">
        <v>54</v>
      </c>
      <c r="AI6776" s="51" t="s">
        <v>12584</v>
      </c>
    </row>
    <row r="6777" spans="1:35" x14ac:dyDescent="0.25">
      <c r="A6777" s="50" t="s">
        <v>9812</v>
      </c>
      <c r="B6777" s="12" t="s">
        <v>15945</v>
      </c>
      <c r="C6777" s="13" t="s">
        <v>10375</v>
      </c>
      <c r="D6777" s="13" t="s">
        <v>17417</v>
      </c>
      <c r="E6777" s="14">
        <v>1033.8399999999999</v>
      </c>
      <c r="F6777" s="15">
        <v>1073.1300000000001</v>
      </c>
      <c r="G6777" s="16">
        <v>3.8003946452062405E-2</v>
      </c>
      <c r="H6777" s="17" t="s">
        <v>4591</v>
      </c>
      <c r="I6777" s="13" t="s">
        <v>0</v>
      </c>
      <c r="J6777" s="18">
        <v>24</v>
      </c>
      <c r="K6777" s="13" t="s">
        <v>0</v>
      </c>
      <c r="L6777" s="41">
        <v>25</v>
      </c>
      <c r="M6777" s="13" t="s">
        <v>0</v>
      </c>
      <c r="N6777" s="19">
        <v>12</v>
      </c>
      <c r="O6777" s="20">
        <v>1</v>
      </c>
      <c r="P6777" s="13" t="s">
        <v>3</v>
      </c>
      <c r="Q6777" s="20">
        <v>1200</v>
      </c>
      <c r="R6777" s="13" t="s">
        <v>3</v>
      </c>
      <c r="S6777" s="20">
        <v>800</v>
      </c>
      <c r="T6777" s="24" t="s">
        <v>3</v>
      </c>
      <c r="U6777" s="13" t="s">
        <v>2</v>
      </c>
      <c r="V6777" s="20">
        <v>770</v>
      </c>
      <c r="W6777" s="13" t="s">
        <v>3</v>
      </c>
      <c r="X6777" s="20">
        <v>365</v>
      </c>
      <c r="Y6777" s="13" t="s">
        <v>3</v>
      </c>
      <c r="Z6777" s="20">
        <v>380</v>
      </c>
      <c r="AA6777" s="13" t="s">
        <v>3</v>
      </c>
      <c r="AB6777" s="13" t="s">
        <v>10375</v>
      </c>
      <c r="AC6777" s="13" t="s">
        <v>3</v>
      </c>
      <c r="AD6777" s="12" t="s">
        <v>5233</v>
      </c>
      <c r="AE6777" s="12" t="s">
        <v>10</v>
      </c>
      <c r="AF6777" s="12" t="s">
        <v>12721</v>
      </c>
      <c r="AG6777" s="13" t="s">
        <v>28</v>
      </c>
      <c r="AH6777" s="13" t="s">
        <v>54</v>
      </c>
      <c r="AI6777" s="51" t="s">
        <v>12584</v>
      </c>
    </row>
    <row r="6778" spans="1:35" x14ac:dyDescent="0.25">
      <c r="A6778" s="50" t="s">
        <v>9813</v>
      </c>
      <c r="B6778" s="12" t="s">
        <v>15947</v>
      </c>
      <c r="C6778" s="13" t="s">
        <v>10375</v>
      </c>
      <c r="D6778" s="13" t="s">
        <v>17417</v>
      </c>
      <c r="E6778" s="14">
        <v>516.91999999999996</v>
      </c>
      <c r="F6778" s="15">
        <v>536.55999999999995</v>
      </c>
      <c r="G6778" s="16">
        <v>3.7994273775439118E-2</v>
      </c>
      <c r="H6778" s="17" t="s">
        <v>4592</v>
      </c>
      <c r="I6778" s="13" t="s">
        <v>0</v>
      </c>
      <c r="J6778" s="18">
        <v>24</v>
      </c>
      <c r="K6778" s="13" t="s">
        <v>0</v>
      </c>
      <c r="L6778" s="41">
        <v>25</v>
      </c>
      <c r="M6778" s="13" t="s">
        <v>0</v>
      </c>
      <c r="N6778" s="19">
        <v>12</v>
      </c>
      <c r="O6778" s="20">
        <v>800</v>
      </c>
      <c r="P6778" s="13" t="s">
        <v>3</v>
      </c>
      <c r="Q6778" s="20">
        <v>1000</v>
      </c>
      <c r="R6778" s="13" t="s">
        <v>3</v>
      </c>
      <c r="S6778" s="20">
        <v>1200</v>
      </c>
      <c r="T6778" s="24" t="s">
        <v>3</v>
      </c>
      <c r="U6778" s="13" t="s">
        <v>2</v>
      </c>
      <c r="V6778" s="20">
        <v>770</v>
      </c>
      <c r="W6778" s="13" t="s">
        <v>3</v>
      </c>
      <c r="X6778" s="20">
        <v>365</v>
      </c>
      <c r="Y6778" s="13" t="s">
        <v>3</v>
      </c>
      <c r="Z6778" s="20">
        <v>380</v>
      </c>
      <c r="AA6778" s="13" t="s">
        <v>3</v>
      </c>
      <c r="AB6778" s="13" t="s">
        <v>10375</v>
      </c>
      <c r="AC6778" s="13" t="s">
        <v>3</v>
      </c>
      <c r="AD6778" s="12" t="s">
        <v>5233</v>
      </c>
      <c r="AE6778" s="12" t="s">
        <v>10</v>
      </c>
      <c r="AF6778" s="12" t="s">
        <v>12721</v>
      </c>
      <c r="AG6778" s="13" t="s">
        <v>28</v>
      </c>
      <c r="AH6778" s="13" t="s">
        <v>54</v>
      </c>
      <c r="AI6778" s="51" t="s">
        <v>12584</v>
      </c>
    </row>
    <row r="6779" spans="1:35" x14ac:dyDescent="0.25">
      <c r="A6779" s="50" t="s">
        <v>9814</v>
      </c>
      <c r="B6779" s="12" t="s">
        <v>15947</v>
      </c>
      <c r="C6779" s="13" t="s">
        <v>10375</v>
      </c>
      <c r="D6779" s="13" t="s">
        <v>17417</v>
      </c>
      <c r="E6779" s="14">
        <v>516.91999999999996</v>
      </c>
      <c r="F6779" s="15">
        <v>536.55999999999995</v>
      </c>
      <c r="G6779" s="16">
        <v>3.7994273775439118E-2</v>
      </c>
      <c r="H6779" s="17" t="s">
        <v>4593</v>
      </c>
      <c r="I6779" s="13" t="s">
        <v>0</v>
      </c>
      <c r="J6779" s="18">
        <v>24</v>
      </c>
      <c r="K6779" s="13" t="s">
        <v>0</v>
      </c>
      <c r="L6779" s="41">
        <v>25</v>
      </c>
      <c r="M6779" s="13" t="s">
        <v>0</v>
      </c>
      <c r="N6779" s="19">
        <v>12</v>
      </c>
      <c r="O6779" s="20">
        <v>1500</v>
      </c>
      <c r="P6779" s="13" t="s">
        <v>3</v>
      </c>
      <c r="Q6779" s="20">
        <v>800</v>
      </c>
      <c r="R6779" s="13" t="s">
        <v>3</v>
      </c>
      <c r="S6779" s="20">
        <v>1200</v>
      </c>
      <c r="T6779" s="24" t="s">
        <v>3</v>
      </c>
      <c r="U6779" s="13" t="s">
        <v>2</v>
      </c>
      <c r="V6779" s="20">
        <v>770</v>
      </c>
      <c r="W6779" s="13" t="s">
        <v>3</v>
      </c>
      <c r="X6779" s="20">
        <v>365</v>
      </c>
      <c r="Y6779" s="13" t="s">
        <v>3</v>
      </c>
      <c r="Z6779" s="20">
        <v>380</v>
      </c>
      <c r="AA6779" s="13" t="s">
        <v>3</v>
      </c>
      <c r="AB6779" s="13" t="s">
        <v>10375</v>
      </c>
      <c r="AC6779" s="13" t="s">
        <v>3</v>
      </c>
      <c r="AD6779" s="12" t="s">
        <v>5233</v>
      </c>
      <c r="AE6779" s="12" t="s">
        <v>10</v>
      </c>
      <c r="AF6779" s="12" t="s">
        <v>12721</v>
      </c>
      <c r="AG6779" s="13" t="s">
        <v>28</v>
      </c>
      <c r="AH6779" s="13" t="s">
        <v>54</v>
      </c>
      <c r="AI6779" s="51" t="s">
        <v>12584</v>
      </c>
    </row>
    <row r="6780" spans="1:35" x14ac:dyDescent="0.25">
      <c r="A6780" s="50" t="s">
        <v>9815</v>
      </c>
      <c r="B6780" s="12" t="s">
        <v>15945</v>
      </c>
      <c r="C6780" s="13" t="s">
        <v>10375</v>
      </c>
      <c r="D6780" s="13" t="s">
        <v>17417</v>
      </c>
      <c r="E6780" s="14">
        <v>1033.8399999999999</v>
      </c>
      <c r="F6780" s="15">
        <v>1073.1300000000001</v>
      </c>
      <c r="G6780" s="16">
        <v>3.8003946452062405E-2</v>
      </c>
      <c r="H6780" s="17" t="s">
        <v>4594</v>
      </c>
      <c r="I6780" s="13" t="s">
        <v>0</v>
      </c>
      <c r="J6780" s="18">
        <v>24</v>
      </c>
      <c r="K6780" s="13" t="s">
        <v>0</v>
      </c>
      <c r="L6780" s="41">
        <v>25</v>
      </c>
      <c r="M6780" s="13" t="s">
        <v>0</v>
      </c>
      <c r="N6780" s="19">
        <v>12</v>
      </c>
      <c r="O6780" s="20">
        <v>1</v>
      </c>
      <c r="P6780" s="13" t="s">
        <v>3</v>
      </c>
      <c r="Q6780" s="20">
        <v>1200</v>
      </c>
      <c r="R6780" s="13" t="s">
        <v>3</v>
      </c>
      <c r="S6780" s="20">
        <v>800</v>
      </c>
      <c r="T6780" s="24" t="s">
        <v>3</v>
      </c>
      <c r="U6780" s="13" t="s">
        <v>2</v>
      </c>
      <c r="V6780" s="20">
        <v>770</v>
      </c>
      <c r="W6780" s="13" t="s">
        <v>3</v>
      </c>
      <c r="X6780" s="20">
        <v>365</v>
      </c>
      <c r="Y6780" s="13" t="s">
        <v>3</v>
      </c>
      <c r="Z6780" s="20">
        <v>380</v>
      </c>
      <c r="AA6780" s="13" t="s">
        <v>3</v>
      </c>
      <c r="AB6780" s="13" t="s">
        <v>10375</v>
      </c>
      <c r="AC6780" s="13" t="s">
        <v>3</v>
      </c>
      <c r="AD6780" s="12" t="s">
        <v>5233</v>
      </c>
      <c r="AE6780" s="12" t="s">
        <v>10</v>
      </c>
      <c r="AF6780" s="12" t="s">
        <v>12721</v>
      </c>
      <c r="AG6780" s="13" t="s">
        <v>28</v>
      </c>
      <c r="AH6780" s="13" t="s">
        <v>54</v>
      </c>
      <c r="AI6780" s="51" t="s">
        <v>12584</v>
      </c>
    </row>
    <row r="6781" spans="1:35" x14ac:dyDescent="0.25">
      <c r="A6781" s="50" t="s">
        <v>9816</v>
      </c>
      <c r="B6781" s="12" t="s">
        <v>15945</v>
      </c>
      <c r="C6781" s="13" t="s">
        <v>10375</v>
      </c>
      <c r="D6781" s="13" t="s">
        <v>17417</v>
      </c>
      <c r="E6781" s="14">
        <v>1033.8399999999999</v>
      </c>
      <c r="F6781" s="15">
        <v>1073.1300000000001</v>
      </c>
      <c r="G6781" s="16">
        <v>3.8003946452062405E-2</v>
      </c>
      <c r="H6781" s="17" t="s">
        <v>4595</v>
      </c>
      <c r="I6781" s="13" t="s">
        <v>0</v>
      </c>
      <c r="J6781" s="18">
        <v>24</v>
      </c>
      <c r="K6781" s="13" t="s">
        <v>0</v>
      </c>
      <c r="L6781" s="41">
        <v>25</v>
      </c>
      <c r="M6781" s="13" t="s">
        <v>0</v>
      </c>
      <c r="N6781" s="19">
        <v>12</v>
      </c>
      <c r="O6781" s="20">
        <v>1</v>
      </c>
      <c r="P6781" s="13" t="s">
        <v>3</v>
      </c>
      <c r="Q6781" s="20">
        <v>1200</v>
      </c>
      <c r="R6781" s="13" t="s">
        <v>3</v>
      </c>
      <c r="S6781" s="20">
        <v>800</v>
      </c>
      <c r="T6781" s="24" t="s">
        <v>3</v>
      </c>
      <c r="U6781" s="13" t="s">
        <v>2</v>
      </c>
      <c r="V6781" s="20">
        <v>770</v>
      </c>
      <c r="W6781" s="13" t="s">
        <v>3</v>
      </c>
      <c r="X6781" s="20">
        <v>365</v>
      </c>
      <c r="Y6781" s="13" t="s">
        <v>3</v>
      </c>
      <c r="Z6781" s="20">
        <v>380</v>
      </c>
      <c r="AA6781" s="13" t="s">
        <v>3</v>
      </c>
      <c r="AB6781" s="13" t="s">
        <v>10375</v>
      </c>
      <c r="AC6781" s="13" t="s">
        <v>3</v>
      </c>
      <c r="AD6781" s="12" t="s">
        <v>5233</v>
      </c>
      <c r="AE6781" s="12" t="s">
        <v>10</v>
      </c>
      <c r="AF6781" s="12" t="s">
        <v>12721</v>
      </c>
      <c r="AG6781" s="13" t="s">
        <v>28</v>
      </c>
      <c r="AH6781" s="13" t="s">
        <v>498</v>
      </c>
      <c r="AI6781" s="51" t="s">
        <v>12584</v>
      </c>
    </row>
    <row r="6782" spans="1:35" x14ac:dyDescent="0.25">
      <c r="A6782" s="50" t="s">
        <v>9817</v>
      </c>
      <c r="B6782" s="12" t="s">
        <v>15945</v>
      </c>
      <c r="C6782" s="13" t="s">
        <v>10375</v>
      </c>
      <c r="D6782" s="13" t="s">
        <v>17417</v>
      </c>
      <c r="E6782" s="14">
        <v>1292.26</v>
      </c>
      <c r="F6782" s="15">
        <v>1341.37</v>
      </c>
      <c r="G6782" s="16">
        <v>3.8003188212898255E-2</v>
      </c>
      <c r="H6782" s="17" t="s">
        <v>4596</v>
      </c>
      <c r="I6782" s="13" t="s">
        <v>0</v>
      </c>
      <c r="J6782" s="18">
        <v>24</v>
      </c>
      <c r="K6782" s="13" t="s">
        <v>0</v>
      </c>
      <c r="L6782" s="41">
        <v>25</v>
      </c>
      <c r="M6782" s="13" t="s">
        <v>0</v>
      </c>
      <c r="N6782" s="19">
        <v>12</v>
      </c>
      <c r="O6782" s="20">
        <v>1</v>
      </c>
      <c r="P6782" s="13" t="s">
        <v>3</v>
      </c>
      <c r="Q6782" s="20">
        <v>1200</v>
      </c>
      <c r="R6782" s="13" t="s">
        <v>3</v>
      </c>
      <c r="S6782" s="20">
        <v>800</v>
      </c>
      <c r="T6782" s="24" t="s">
        <v>3</v>
      </c>
      <c r="U6782" s="13" t="s">
        <v>2</v>
      </c>
      <c r="V6782" s="20">
        <v>770</v>
      </c>
      <c r="W6782" s="13" t="s">
        <v>3</v>
      </c>
      <c r="X6782" s="20">
        <v>365</v>
      </c>
      <c r="Y6782" s="13" t="s">
        <v>3</v>
      </c>
      <c r="Z6782" s="20">
        <v>380</v>
      </c>
      <c r="AA6782" s="13" t="s">
        <v>3</v>
      </c>
      <c r="AB6782" s="13" t="s">
        <v>10375</v>
      </c>
      <c r="AC6782" s="13" t="s">
        <v>3</v>
      </c>
      <c r="AD6782" s="12" t="s">
        <v>5233</v>
      </c>
      <c r="AE6782" s="12" t="s">
        <v>10</v>
      </c>
      <c r="AF6782" s="12" t="s">
        <v>12721</v>
      </c>
      <c r="AG6782" s="13" t="s">
        <v>28</v>
      </c>
      <c r="AH6782" s="13" t="s">
        <v>54</v>
      </c>
      <c r="AI6782" s="51" t="s">
        <v>12584</v>
      </c>
    </row>
    <row r="6783" spans="1:35" x14ac:dyDescent="0.25">
      <c r="A6783" s="50" t="s">
        <v>9818</v>
      </c>
      <c r="B6783" s="12" t="s">
        <v>15945</v>
      </c>
      <c r="C6783" s="13" t="s">
        <v>10375</v>
      </c>
      <c r="D6783" s="13" t="s">
        <v>17417</v>
      </c>
      <c r="E6783" s="14">
        <v>1292.26</v>
      </c>
      <c r="F6783" s="15">
        <v>1341.37</v>
      </c>
      <c r="G6783" s="16">
        <v>3.8003188212898255E-2</v>
      </c>
      <c r="H6783" s="17" t="s">
        <v>4597</v>
      </c>
      <c r="I6783" s="13" t="s">
        <v>0</v>
      </c>
      <c r="J6783" s="18">
        <v>24</v>
      </c>
      <c r="K6783" s="13" t="s">
        <v>0</v>
      </c>
      <c r="L6783" s="41">
        <v>25</v>
      </c>
      <c r="M6783" s="13" t="s">
        <v>0</v>
      </c>
      <c r="N6783" s="19">
        <v>12</v>
      </c>
      <c r="O6783" s="20">
        <v>1</v>
      </c>
      <c r="P6783" s="13" t="s">
        <v>3</v>
      </c>
      <c r="Q6783" s="20">
        <v>1200</v>
      </c>
      <c r="R6783" s="13" t="s">
        <v>3</v>
      </c>
      <c r="S6783" s="20">
        <v>800</v>
      </c>
      <c r="T6783" s="24" t="s">
        <v>3</v>
      </c>
      <c r="U6783" s="13" t="s">
        <v>2</v>
      </c>
      <c r="V6783" s="20">
        <v>770</v>
      </c>
      <c r="W6783" s="13" t="s">
        <v>3</v>
      </c>
      <c r="X6783" s="20">
        <v>365</v>
      </c>
      <c r="Y6783" s="13" t="s">
        <v>3</v>
      </c>
      <c r="Z6783" s="20">
        <v>380</v>
      </c>
      <c r="AA6783" s="13" t="s">
        <v>3</v>
      </c>
      <c r="AB6783" s="13" t="s">
        <v>10375</v>
      </c>
      <c r="AC6783" s="13" t="s">
        <v>3</v>
      </c>
      <c r="AD6783" s="12" t="s">
        <v>5233</v>
      </c>
      <c r="AE6783" s="12" t="s">
        <v>10</v>
      </c>
      <c r="AF6783" s="12" t="s">
        <v>12721</v>
      </c>
      <c r="AG6783" s="13" t="s">
        <v>28</v>
      </c>
      <c r="AH6783" s="13" t="s">
        <v>54</v>
      </c>
      <c r="AI6783" s="51" t="s">
        <v>12584</v>
      </c>
    </row>
    <row r="6784" spans="1:35" x14ac:dyDescent="0.25">
      <c r="A6784" s="52" t="s">
        <v>17687</v>
      </c>
      <c r="B6784" s="30" t="s">
        <v>17688</v>
      </c>
      <c r="C6784" s="13" t="s">
        <v>10375</v>
      </c>
      <c r="D6784" s="13" t="s">
        <v>17417</v>
      </c>
      <c r="E6784" s="14">
        <v>1287.26</v>
      </c>
      <c r="F6784" s="15">
        <v>1336.18</v>
      </c>
      <c r="G6784" s="16">
        <v>3.8003200596616125E-2</v>
      </c>
      <c r="H6784" s="31" t="s">
        <v>17692</v>
      </c>
      <c r="I6784" s="13" t="s">
        <v>0</v>
      </c>
      <c r="J6784" s="32">
        <v>24</v>
      </c>
      <c r="K6784" s="13" t="s">
        <v>0</v>
      </c>
      <c r="L6784" s="32">
        <v>25</v>
      </c>
      <c r="M6784" s="24" t="s">
        <v>0</v>
      </c>
      <c r="N6784" s="21">
        <v>12</v>
      </c>
      <c r="O6784" s="33">
        <v>1</v>
      </c>
      <c r="P6784" s="13" t="s">
        <v>3</v>
      </c>
      <c r="Q6784" s="33">
        <v>1200</v>
      </c>
      <c r="R6784" s="13" t="s">
        <v>3</v>
      </c>
      <c r="S6784" s="33">
        <v>800</v>
      </c>
      <c r="T6784" s="24" t="s">
        <v>3</v>
      </c>
      <c r="U6784" s="13" t="s">
        <v>2</v>
      </c>
      <c r="V6784" s="33">
        <v>770</v>
      </c>
      <c r="W6784" s="13" t="s">
        <v>3</v>
      </c>
      <c r="X6784" s="33">
        <v>365</v>
      </c>
      <c r="Y6784" s="13" t="s">
        <v>3</v>
      </c>
      <c r="Z6784" s="33">
        <v>380</v>
      </c>
      <c r="AA6784" s="13" t="s">
        <v>3</v>
      </c>
      <c r="AB6784" s="13" t="s">
        <v>10375</v>
      </c>
      <c r="AC6784" s="13" t="s">
        <v>3</v>
      </c>
      <c r="AD6784" s="30" t="s">
        <v>12597</v>
      </c>
      <c r="AE6784" s="29">
        <v>200</v>
      </c>
      <c r="AF6784" s="13" t="s">
        <v>12721</v>
      </c>
      <c r="AG6784" s="31">
        <v>69101000</v>
      </c>
      <c r="AH6784" s="33" t="s">
        <v>54</v>
      </c>
      <c r="AI6784" s="51" t="s">
        <v>12584</v>
      </c>
    </row>
    <row r="6785" spans="1:35" x14ac:dyDescent="0.25">
      <c r="A6785" s="65" t="s">
        <v>17236</v>
      </c>
      <c r="B6785" s="12" t="s">
        <v>17325</v>
      </c>
      <c r="C6785" s="13" t="s">
        <v>10375</v>
      </c>
      <c r="D6785" s="13" t="s">
        <v>17417</v>
      </c>
      <c r="E6785" s="14">
        <v>1501.64</v>
      </c>
      <c r="F6785" s="15">
        <v>1558.7</v>
      </c>
      <c r="G6785" s="16">
        <v>3.7998455022508683E-2</v>
      </c>
      <c r="H6785" s="23" t="s">
        <v>17266</v>
      </c>
      <c r="I6785" s="13" t="s">
        <v>0</v>
      </c>
      <c r="J6785" s="25">
        <v>24.5</v>
      </c>
      <c r="K6785" s="13" t="s">
        <v>0</v>
      </c>
      <c r="L6785" s="25">
        <v>27</v>
      </c>
      <c r="M6785" s="24" t="s">
        <v>0</v>
      </c>
      <c r="N6785" s="24">
        <v>12</v>
      </c>
      <c r="O6785" s="20">
        <v>1</v>
      </c>
      <c r="P6785" s="24" t="s">
        <v>3</v>
      </c>
      <c r="Q6785" s="20">
        <v>1</v>
      </c>
      <c r="R6785" s="24" t="s">
        <v>3</v>
      </c>
      <c r="S6785" s="20">
        <v>1</v>
      </c>
      <c r="T6785" s="24" t="s">
        <v>3</v>
      </c>
      <c r="U6785" s="13" t="s">
        <v>2</v>
      </c>
      <c r="V6785" s="20">
        <v>700</v>
      </c>
      <c r="W6785" s="13" t="s">
        <v>3</v>
      </c>
      <c r="X6785" s="20">
        <v>400</v>
      </c>
      <c r="Y6785" s="13" t="s">
        <v>3</v>
      </c>
      <c r="Z6785" s="20">
        <v>350</v>
      </c>
      <c r="AA6785" s="13" t="s">
        <v>3</v>
      </c>
      <c r="AB6785" s="13" t="s">
        <v>10375</v>
      </c>
      <c r="AC6785" s="13" t="s">
        <v>3</v>
      </c>
      <c r="AD6785" s="12" t="s">
        <v>12595</v>
      </c>
      <c r="AE6785" s="26">
        <v>200</v>
      </c>
      <c r="AF6785" s="13" t="s">
        <v>12721</v>
      </c>
      <c r="AG6785" s="23" t="s">
        <v>28</v>
      </c>
      <c r="AH6785" s="20" t="s">
        <v>29</v>
      </c>
      <c r="AI6785" s="51" t="s">
        <v>12584</v>
      </c>
    </row>
    <row r="6786" spans="1:35" x14ac:dyDescent="0.25">
      <c r="A6786" s="50" t="s">
        <v>9819</v>
      </c>
      <c r="B6786" s="12" t="s">
        <v>15950</v>
      </c>
      <c r="C6786" s="13" t="s">
        <v>10375</v>
      </c>
      <c r="D6786" s="13" t="s">
        <v>17417</v>
      </c>
      <c r="E6786" s="14">
        <v>456.17</v>
      </c>
      <c r="F6786" s="15">
        <v>473.5</v>
      </c>
      <c r="G6786" s="16">
        <v>3.7990222943200966E-2</v>
      </c>
      <c r="H6786" s="17" t="s">
        <v>4598</v>
      </c>
      <c r="I6786" s="13" t="s">
        <v>0</v>
      </c>
      <c r="J6786" s="18">
        <v>15</v>
      </c>
      <c r="K6786" s="13" t="s">
        <v>0</v>
      </c>
      <c r="L6786" s="41">
        <v>16</v>
      </c>
      <c r="M6786" s="13" t="s">
        <v>0</v>
      </c>
      <c r="N6786" s="19">
        <v>12</v>
      </c>
      <c r="O6786" s="20">
        <v>1000</v>
      </c>
      <c r="P6786" s="13" t="s">
        <v>3</v>
      </c>
      <c r="Q6786" s="20">
        <v>800</v>
      </c>
      <c r="R6786" s="13" t="s">
        <v>3</v>
      </c>
      <c r="S6786" s="20">
        <v>1200</v>
      </c>
      <c r="T6786" s="24" t="s">
        <v>3</v>
      </c>
      <c r="U6786" s="13" t="s">
        <v>2</v>
      </c>
      <c r="V6786" s="20">
        <v>960</v>
      </c>
      <c r="W6786" s="13" t="s">
        <v>3</v>
      </c>
      <c r="X6786" s="20">
        <v>400</v>
      </c>
      <c r="Y6786" s="13" t="s">
        <v>3</v>
      </c>
      <c r="Z6786" s="20">
        <v>347</v>
      </c>
      <c r="AA6786" s="13" t="s">
        <v>3</v>
      </c>
      <c r="AB6786" s="13" t="s">
        <v>10375</v>
      </c>
      <c r="AC6786" s="13" t="s">
        <v>3</v>
      </c>
      <c r="AD6786" s="12" t="s">
        <v>5234</v>
      </c>
      <c r="AE6786" s="12" t="s">
        <v>10</v>
      </c>
      <c r="AF6786" s="12" t="s">
        <v>12721</v>
      </c>
      <c r="AG6786" s="13" t="s">
        <v>28</v>
      </c>
      <c r="AH6786" s="13" t="s">
        <v>54</v>
      </c>
      <c r="AI6786" s="51" t="s">
        <v>12584</v>
      </c>
    </row>
    <row r="6787" spans="1:35" x14ac:dyDescent="0.25">
      <c r="A6787" s="65" t="s">
        <v>17237</v>
      </c>
      <c r="B6787" s="12" t="s">
        <v>17325</v>
      </c>
      <c r="C6787" s="13" t="s">
        <v>10375</v>
      </c>
      <c r="D6787" s="13" t="s">
        <v>17417</v>
      </c>
      <c r="E6787" s="14">
        <v>1574.04</v>
      </c>
      <c r="F6787" s="15">
        <v>1633.85</v>
      </c>
      <c r="G6787" s="16">
        <v>3.7997763716296887E-2</v>
      </c>
      <c r="H6787" s="23" t="s">
        <v>17267</v>
      </c>
      <c r="I6787" s="13" t="s">
        <v>0</v>
      </c>
      <c r="J6787" s="25">
        <v>24.5</v>
      </c>
      <c r="K6787" s="13" t="s">
        <v>0</v>
      </c>
      <c r="L6787" s="25">
        <v>27</v>
      </c>
      <c r="M6787" s="24" t="s">
        <v>0</v>
      </c>
      <c r="N6787" s="24">
        <v>12</v>
      </c>
      <c r="O6787" s="20">
        <v>1000</v>
      </c>
      <c r="P6787" s="24" t="s">
        <v>3</v>
      </c>
      <c r="Q6787" s="20">
        <v>1000</v>
      </c>
      <c r="R6787" s="24" t="s">
        <v>3</v>
      </c>
      <c r="S6787" s="20">
        <v>1200</v>
      </c>
      <c r="T6787" s="24" t="s">
        <v>3</v>
      </c>
      <c r="U6787" s="13" t="s">
        <v>2</v>
      </c>
      <c r="V6787" s="20">
        <v>700</v>
      </c>
      <c r="W6787" s="13" t="s">
        <v>3</v>
      </c>
      <c r="X6787" s="20">
        <v>400</v>
      </c>
      <c r="Y6787" s="13" t="s">
        <v>3</v>
      </c>
      <c r="Z6787" s="20">
        <v>350</v>
      </c>
      <c r="AA6787" s="13" t="s">
        <v>3</v>
      </c>
      <c r="AB6787" s="13" t="s">
        <v>10375</v>
      </c>
      <c r="AC6787" s="13" t="s">
        <v>3</v>
      </c>
      <c r="AD6787" s="12" t="s">
        <v>12595</v>
      </c>
      <c r="AE6787" s="26">
        <v>200</v>
      </c>
      <c r="AF6787" s="13" t="s">
        <v>12721</v>
      </c>
      <c r="AG6787" s="23" t="s">
        <v>28</v>
      </c>
      <c r="AH6787" s="20" t="s">
        <v>29</v>
      </c>
      <c r="AI6787" s="51" t="s">
        <v>12584</v>
      </c>
    </row>
    <row r="6788" spans="1:35" x14ac:dyDescent="0.25">
      <c r="A6788" s="50" t="s">
        <v>9820</v>
      </c>
      <c r="B6788" s="12" t="s">
        <v>15950</v>
      </c>
      <c r="C6788" s="13" t="s">
        <v>10375</v>
      </c>
      <c r="D6788" s="13" t="s">
        <v>17417</v>
      </c>
      <c r="E6788" s="14">
        <v>484.88</v>
      </c>
      <c r="F6788" s="15">
        <v>503.31</v>
      </c>
      <c r="G6788" s="16">
        <v>3.8009404388714745E-2</v>
      </c>
      <c r="H6788" s="17" t="s">
        <v>4599</v>
      </c>
      <c r="I6788" s="13" t="s">
        <v>0</v>
      </c>
      <c r="J6788" s="18">
        <v>24.5</v>
      </c>
      <c r="K6788" s="13" t="s">
        <v>0</v>
      </c>
      <c r="L6788" s="41">
        <v>27</v>
      </c>
      <c r="M6788" s="13" t="s">
        <v>0</v>
      </c>
      <c r="N6788" s="19">
        <v>12</v>
      </c>
      <c r="O6788" s="20">
        <v>1000</v>
      </c>
      <c r="P6788" s="13" t="s">
        <v>3</v>
      </c>
      <c r="Q6788" s="20">
        <v>1000</v>
      </c>
      <c r="R6788" s="13" t="s">
        <v>3</v>
      </c>
      <c r="S6788" s="20">
        <v>1200</v>
      </c>
      <c r="T6788" s="24" t="s">
        <v>3</v>
      </c>
      <c r="U6788" s="13" t="s">
        <v>2</v>
      </c>
      <c r="V6788" s="20">
        <v>960</v>
      </c>
      <c r="W6788" s="13" t="s">
        <v>3</v>
      </c>
      <c r="X6788" s="20">
        <v>400</v>
      </c>
      <c r="Y6788" s="13" t="s">
        <v>3</v>
      </c>
      <c r="Z6788" s="20">
        <v>347</v>
      </c>
      <c r="AA6788" s="13" t="s">
        <v>3</v>
      </c>
      <c r="AB6788" s="13" t="s">
        <v>10375</v>
      </c>
      <c r="AC6788" s="13" t="s">
        <v>3</v>
      </c>
      <c r="AD6788" s="12" t="s">
        <v>5234</v>
      </c>
      <c r="AE6788" s="12" t="s">
        <v>10</v>
      </c>
      <c r="AF6788" s="12" t="s">
        <v>12721</v>
      </c>
      <c r="AG6788" s="13" t="s">
        <v>28</v>
      </c>
      <c r="AH6788" s="13" t="s">
        <v>54</v>
      </c>
      <c r="AI6788" s="51" t="s">
        <v>12584</v>
      </c>
    </row>
    <row r="6789" spans="1:35" x14ac:dyDescent="0.25">
      <c r="A6789" s="65" t="s">
        <v>17238</v>
      </c>
      <c r="B6789" s="12" t="s">
        <v>17325</v>
      </c>
      <c r="C6789" s="13" t="s">
        <v>10375</v>
      </c>
      <c r="D6789" s="13" t="s">
        <v>17417</v>
      </c>
      <c r="E6789" s="14">
        <v>1574.04</v>
      </c>
      <c r="F6789" s="15">
        <v>1633.85</v>
      </c>
      <c r="G6789" s="16">
        <v>3.7997763716296887E-2</v>
      </c>
      <c r="H6789" s="23" t="s">
        <v>17268</v>
      </c>
      <c r="I6789" s="13" t="s">
        <v>0</v>
      </c>
      <c r="J6789" s="25">
        <v>24.5</v>
      </c>
      <c r="K6789" s="13" t="s">
        <v>0</v>
      </c>
      <c r="L6789" s="25">
        <v>27</v>
      </c>
      <c r="M6789" s="24" t="s">
        <v>0</v>
      </c>
      <c r="N6789" s="24">
        <v>12</v>
      </c>
      <c r="O6789" s="20">
        <v>1</v>
      </c>
      <c r="P6789" s="24" t="s">
        <v>3</v>
      </c>
      <c r="Q6789" s="20">
        <v>1200</v>
      </c>
      <c r="R6789" s="24" t="s">
        <v>3</v>
      </c>
      <c r="S6789" s="20">
        <v>800</v>
      </c>
      <c r="T6789" s="24" t="s">
        <v>3</v>
      </c>
      <c r="U6789" s="13" t="s">
        <v>2</v>
      </c>
      <c r="V6789" s="20">
        <v>960</v>
      </c>
      <c r="W6789" s="13" t="s">
        <v>3</v>
      </c>
      <c r="X6789" s="20">
        <v>400</v>
      </c>
      <c r="Y6789" s="13" t="s">
        <v>3</v>
      </c>
      <c r="Z6789" s="20">
        <v>347</v>
      </c>
      <c r="AA6789" s="13" t="s">
        <v>3</v>
      </c>
      <c r="AB6789" s="13" t="s">
        <v>10375</v>
      </c>
      <c r="AC6789" s="13" t="s">
        <v>3</v>
      </c>
      <c r="AD6789" s="12" t="s">
        <v>12595</v>
      </c>
      <c r="AE6789" s="26">
        <v>200</v>
      </c>
      <c r="AF6789" s="13" t="s">
        <v>12721</v>
      </c>
      <c r="AG6789" s="23" t="s">
        <v>28</v>
      </c>
      <c r="AH6789" s="20" t="s">
        <v>54</v>
      </c>
      <c r="AI6789" s="51" t="s">
        <v>12584</v>
      </c>
    </row>
    <row r="6790" spans="1:35" x14ac:dyDescent="0.25">
      <c r="A6790" s="58" t="s">
        <v>10945</v>
      </c>
      <c r="B6790" s="24" t="s">
        <v>14309</v>
      </c>
      <c r="C6790" s="13" t="s">
        <v>10375</v>
      </c>
      <c r="D6790" s="13" t="s">
        <v>17417</v>
      </c>
      <c r="E6790" s="14">
        <v>1486.59</v>
      </c>
      <c r="F6790" s="15">
        <v>1543.08</v>
      </c>
      <c r="G6790" s="16">
        <v>3.7999717474219534E-2</v>
      </c>
      <c r="H6790" s="23">
        <v>7612738350086</v>
      </c>
      <c r="I6790" s="13" t="s">
        <v>0</v>
      </c>
      <c r="J6790" s="18">
        <v>24.5</v>
      </c>
      <c r="K6790" s="13" t="s">
        <v>0</v>
      </c>
      <c r="L6790" s="25">
        <v>27</v>
      </c>
      <c r="M6790" s="24" t="s">
        <v>0</v>
      </c>
      <c r="N6790" s="19">
        <v>12</v>
      </c>
      <c r="O6790" s="20">
        <v>1415</v>
      </c>
      <c r="P6790" s="13" t="s">
        <v>3</v>
      </c>
      <c r="Q6790" s="20">
        <v>800</v>
      </c>
      <c r="R6790" s="13" t="s">
        <v>3</v>
      </c>
      <c r="S6790" s="20">
        <v>1200</v>
      </c>
      <c r="T6790" s="24" t="s">
        <v>3</v>
      </c>
      <c r="U6790" s="13" t="s">
        <v>2</v>
      </c>
      <c r="V6790" s="20">
        <v>700</v>
      </c>
      <c r="W6790" s="13" t="s">
        <v>3</v>
      </c>
      <c r="X6790" s="20">
        <v>400</v>
      </c>
      <c r="Y6790" s="13" t="s">
        <v>3</v>
      </c>
      <c r="Z6790" s="20">
        <v>350</v>
      </c>
      <c r="AA6790" s="13" t="s">
        <v>3</v>
      </c>
      <c r="AB6790" s="13" t="s">
        <v>10375</v>
      </c>
      <c r="AC6790" s="13" t="s">
        <v>3</v>
      </c>
      <c r="AD6790" s="12" t="s">
        <v>12595</v>
      </c>
      <c r="AE6790" s="26">
        <v>200</v>
      </c>
      <c r="AF6790" s="12" t="s">
        <v>12721</v>
      </c>
      <c r="AG6790" s="27">
        <v>69101000</v>
      </c>
      <c r="AH6790" s="20" t="s">
        <v>54</v>
      </c>
      <c r="AI6790" s="51" t="s">
        <v>12584</v>
      </c>
    </row>
    <row r="6791" spans="1:35" x14ac:dyDescent="0.25">
      <c r="A6791" s="50" t="s">
        <v>9821</v>
      </c>
      <c r="B6791" s="12" t="s">
        <v>15951</v>
      </c>
      <c r="C6791" s="13" t="s">
        <v>10375</v>
      </c>
      <c r="D6791" s="13" t="s">
        <v>17417</v>
      </c>
      <c r="E6791" s="14">
        <v>82.4</v>
      </c>
      <c r="F6791" s="15">
        <v>84.87</v>
      </c>
      <c r="G6791" s="16">
        <v>2.997572815533979E-2</v>
      </c>
      <c r="H6791" s="17" t="s">
        <v>4600</v>
      </c>
      <c r="I6791" s="13" t="s">
        <v>0</v>
      </c>
      <c r="J6791" s="18">
        <v>13.9</v>
      </c>
      <c r="K6791" s="13" t="s">
        <v>0</v>
      </c>
      <c r="L6791" s="41">
        <v>15.5</v>
      </c>
      <c r="M6791" s="13" t="s">
        <v>0</v>
      </c>
      <c r="N6791" s="19">
        <v>16</v>
      </c>
      <c r="O6791" s="20">
        <v>1360</v>
      </c>
      <c r="P6791" s="13" t="s">
        <v>3</v>
      </c>
      <c r="Q6791" s="20">
        <v>800</v>
      </c>
      <c r="R6791" s="13" t="s">
        <v>3</v>
      </c>
      <c r="S6791" s="20">
        <v>1200</v>
      </c>
      <c r="T6791" s="13" t="s">
        <v>3</v>
      </c>
      <c r="U6791" s="13" t="s">
        <v>2</v>
      </c>
      <c r="V6791" s="20">
        <v>575</v>
      </c>
      <c r="W6791" s="13" t="s">
        <v>3</v>
      </c>
      <c r="X6791" s="20">
        <v>327</v>
      </c>
      <c r="Y6791" s="13" t="s">
        <v>3</v>
      </c>
      <c r="Z6791" s="20">
        <v>360</v>
      </c>
      <c r="AA6791" s="13" t="s">
        <v>3</v>
      </c>
      <c r="AB6791" s="13" t="s">
        <v>10375</v>
      </c>
      <c r="AC6791" s="13" t="s">
        <v>3</v>
      </c>
      <c r="AD6791" s="12" t="s">
        <v>5235</v>
      </c>
      <c r="AE6791" s="12" t="s">
        <v>27</v>
      </c>
      <c r="AF6791" s="12" t="s">
        <v>5264</v>
      </c>
      <c r="AG6791" s="13" t="s">
        <v>28</v>
      </c>
      <c r="AH6791" s="13" t="s">
        <v>29</v>
      </c>
      <c r="AI6791" s="51" t="s">
        <v>10974</v>
      </c>
    </row>
    <row r="6792" spans="1:35" x14ac:dyDescent="0.25">
      <c r="A6792" s="50" t="s">
        <v>9822</v>
      </c>
      <c r="B6792" s="12" t="s">
        <v>15952</v>
      </c>
      <c r="C6792" s="13" t="s">
        <v>10375</v>
      </c>
      <c r="D6792" s="13" t="s">
        <v>17417</v>
      </c>
      <c r="E6792" s="14">
        <v>339.9</v>
      </c>
      <c r="F6792" s="15">
        <v>350.1</v>
      </c>
      <c r="G6792" s="16">
        <v>3.0008826125331116E-2</v>
      </c>
      <c r="H6792" s="17" t="s">
        <v>4601</v>
      </c>
      <c r="I6792" s="13" t="s">
        <v>0</v>
      </c>
      <c r="J6792" s="18">
        <v>13.9</v>
      </c>
      <c r="K6792" s="13" t="s">
        <v>0</v>
      </c>
      <c r="L6792" s="41">
        <v>15.5</v>
      </c>
      <c r="M6792" s="13" t="s">
        <v>0</v>
      </c>
      <c r="N6792" s="19">
        <v>16</v>
      </c>
      <c r="O6792" s="20">
        <v>1360</v>
      </c>
      <c r="P6792" s="13" t="s">
        <v>3</v>
      </c>
      <c r="Q6792" s="20">
        <v>800</v>
      </c>
      <c r="R6792" s="13" t="s">
        <v>3</v>
      </c>
      <c r="S6792" s="20">
        <v>1200</v>
      </c>
      <c r="T6792" s="13" t="s">
        <v>3</v>
      </c>
      <c r="U6792" s="13" t="s">
        <v>2</v>
      </c>
      <c r="V6792" s="20">
        <v>575</v>
      </c>
      <c r="W6792" s="13" t="s">
        <v>3</v>
      </c>
      <c r="X6792" s="20">
        <v>327</v>
      </c>
      <c r="Y6792" s="13" t="s">
        <v>3</v>
      </c>
      <c r="Z6792" s="20">
        <v>360</v>
      </c>
      <c r="AA6792" s="13" t="s">
        <v>3</v>
      </c>
      <c r="AB6792" s="13" t="s">
        <v>10375</v>
      </c>
      <c r="AC6792" s="13" t="s">
        <v>3</v>
      </c>
      <c r="AD6792" s="12" t="s">
        <v>5235</v>
      </c>
      <c r="AE6792" s="12" t="s">
        <v>27</v>
      </c>
      <c r="AF6792" s="12" t="s">
        <v>5264</v>
      </c>
      <c r="AG6792" s="13" t="s">
        <v>28</v>
      </c>
      <c r="AH6792" s="13" t="s">
        <v>29</v>
      </c>
      <c r="AI6792" s="51" t="s">
        <v>10974</v>
      </c>
    </row>
    <row r="6793" spans="1:35" x14ac:dyDescent="0.25">
      <c r="A6793" s="50" t="s">
        <v>9823</v>
      </c>
      <c r="B6793" s="12" t="s">
        <v>15952</v>
      </c>
      <c r="C6793" s="13" t="s">
        <v>10375</v>
      </c>
      <c r="D6793" s="13" t="s">
        <v>17417</v>
      </c>
      <c r="E6793" s="14">
        <v>391.4</v>
      </c>
      <c r="F6793" s="15">
        <v>403.14</v>
      </c>
      <c r="G6793" s="16">
        <v>2.9994890137966301E-2</v>
      </c>
      <c r="H6793" s="17" t="s">
        <v>4602</v>
      </c>
      <c r="I6793" s="13" t="s">
        <v>0</v>
      </c>
      <c r="J6793" s="18">
        <v>13.9</v>
      </c>
      <c r="K6793" s="13" t="s">
        <v>0</v>
      </c>
      <c r="L6793" s="41">
        <v>15.5</v>
      </c>
      <c r="M6793" s="13" t="s">
        <v>0</v>
      </c>
      <c r="N6793" s="19">
        <v>16</v>
      </c>
      <c r="O6793" s="20">
        <v>1360</v>
      </c>
      <c r="P6793" s="13" t="s">
        <v>3</v>
      </c>
      <c r="Q6793" s="20">
        <v>800</v>
      </c>
      <c r="R6793" s="13" t="s">
        <v>3</v>
      </c>
      <c r="S6793" s="20">
        <v>1200</v>
      </c>
      <c r="T6793" s="13" t="s">
        <v>3</v>
      </c>
      <c r="U6793" s="13" t="s">
        <v>2</v>
      </c>
      <c r="V6793" s="20">
        <v>575</v>
      </c>
      <c r="W6793" s="13" t="s">
        <v>3</v>
      </c>
      <c r="X6793" s="20">
        <v>327</v>
      </c>
      <c r="Y6793" s="13" t="s">
        <v>3</v>
      </c>
      <c r="Z6793" s="20">
        <v>360</v>
      </c>
      <c r="AA6793" s="13" t="s">
        <v>3</v>
      </c>
      <c r="AB6793" s="13" t="s">
        <v>10375</v>
      </c>
      <c r="AC6793" s="13" t="s">
        <v>3</v>
      </c>
      <c r="AD6793" s="12" t="s">
        <v>5235</v>
      </c>
      <c r="AE6793" s="12" t="s">
        <v>27</v>
      </c>
      <c r="AF6793" s="12" t="s">
        <v>5264</v>
      </c>
      <c r="AG6793" s="13" t="s">
        <v>28</v>
      </c>
      <c r="AH6793" s="13" t="s">
        <v>29</v>
      </c>
      <c r="AI6793" s="51" t="s">
        <v>10974</v>
      </c>
    </row>
    <row r="6794" spans="1:35" x14ac:dyDescent="0.25">
      <c r="A6794" s="50" t="s">
        <v>9824</v>
      </c>
      <c r="B6794" s="12" t="s">
        <v>15951</v>
      </c>
      <c r="C6794" s="13" t="s">
        <v>10375</v>
      </c>
      <c r="D6794" s="13" t="s">
        <v>17417</v>
      </c>
      <c r="E6794" s="14">
        <v>82.4</v>
      </c>
      <c r="F6794" s="15">
        <v>84.87</v>
      </c>
      <c r="G6794" s="16">
        <v>2.997572815533979E-2</v>
      </c>
      <c r="H6794" s="17" t="s">
        <v>4603</v>
      </c>
      <c r="I6794" s="13" t="s">
        <v>0</v>
      </c>
      <c r="J6794" s="18">
        <v>13.9</v>
      </c>
      <c r="K6794" s="13" t="s">
        <v>0</v>
      </c>
      <c r="L6794" s="41">
        <v>15.5</v>
      </c>
      <c r="M6794" s="13" t="s">
        <v>0</v>
      </c>
      <c r="N6794" s="19">
        <v>16</v>
      </c>
      <c r="O6794" s="20">
        <v>1360</v>
      </c>
      <c r="P6794" s="13" t="s">
        <v>3</v>
      </c>
      <c r="Q6794" s="20">
        <v>800</v>
      </c>
      <c r="R6794" s="13" t="s">
        <v>3</v>
      </c>
      <c r="S6794" s="20">
        <v>1200</v>
      </c>
      <c r="T6794" s="13" t="s">
        <v>3</v>
      </c>
      <c r="U6794" s="13" t="s">
        <v>2</v>
      </c>
      <c r="V6794" s="20">
        <v>575</v>
      </c>
      <c r="W6794" s="13" t="s">
        <v>3</v>
      </c>
      <c r="X6794" s="20">
        <v>327</v>
      </c>
      <c r="Y6794" s="13" t="s">
        <v>3</v>
      </c>
      <c r="Z6794" s="20">
        <v>360</v>
      </c>
      <c r="AA6794" s="13" t="s">
        <v>3</v>
      </c>
      <c r="AB6794" s="13" t="s">
        <v>10375</v>
      </c>
      <c r="AC6794" s="13" t="s">
        <v>3</v>
      </c>
      <c r="AD6794" s="12" t="s">
        <v>5235</v>
      </c>
      <c r="AE6794" s="12" t="s">
        <v>27</v>
      </c>
      <c r="AF6794" s="12" t="s">
        <v>5264</v>
      </c>
      <c r="AG6794" s="13" t="s">
        <v>28</v>
      </c>
      <c r="AH6794" s="13" t="s">
        <v>29</v>
      </c>
      <c r="AI6794" s="51" t="s">
        <v>10974</v>
      </c>
    </row>
    <row r="6795" spans="1:35" x14ac:dyDescent="0.25">
      <c r="A6795" s="50" t="s">
        <v>9825</v>
      </c>
      <c r="B6795" s="12" t="s">
        <v>15953</v>
      </c>
      <c r="C6795" s="13" t="s">
        <v>10375</v>
      </c>
      <c r="D6795" s="13" t="s">
        <v>17417</v>
      </c>
      <c r="E6795" s="14">
        <v>818.19</v>
      </c>
      <c r="F6795" s="15">
        <v>849.28</v>
      </c>
      <c r="G6795" s="16">
        <v>3.7998508903799751E-2</v>
      </c>
      <c r="H6795" s="17" t="s">
        <v>4604</v>
      </c>
      <c r="I6795" s="13" t="s">
        <v>0</v>
      </c>
      <c r="J6795" s="18">
        <v>10</v>
      </c>
      <c r="K6795" s="13" t="s">
        <v>0</v>
      </c>
      <c r="L6795" s="41">
        <v>11</v>
      </c>
      <c r="M6795" s="13" t="s">
        <v>0</v>
      </c>
      <c r="N6795" s="19">
        <v>20</v>
      </c>
      <c r="O6795" s="20">
        <v>1750</v>
      </c>
      <c r="P6795" s="13" t="s">
        <v>3</v>
      </c>
      <c r="Q6795" s="20">
        <v>800</v>
      </c>
      <c r="R6795" s="13" t="s">
        <v>3</v>
      </c>
      <c r="S6795" s="20">
        <v>1200</v>
      </c>
      <c r="T6795" s="24" t="s">
        <v>3</v>
      </c>
      <c r="U6795" s="13" t="s">
        <v>2</v>
      </c>
      <c r="V6795" s="20">
        <v>585</v>
      </c>
      <c r="W6795" s="13" t="s">
        <v>3</v>
      </c>
      <c r="X6795" s="20">
        <v>290</v>
      </c>
      <c r="Y6795" s="13" t="s">
        <v>3</v>
      </c>
      <c r="Z6795" s="20">
        <v>325</v>
      </c>
      <c r="AA6795" s="13" t="s">
        <v>3</v>
      </c>
      <c r="AB6795" s="13" t="s">
        <v>10375</v>
      </c>
      <c r="AC6795" s="13" t="s">
        <v>3</v>
      </c>
      <c r="AD6795" s="12" t="s">
        <v>5162</v>
      </c>
      <c r="AE6795" s="12" t="s">
        <v>4</v>
      </c>
      <c r="AF6795" s="12" t="s">
        <v>12720</v>
      </c>
      <c r="AG6795" s="13" t="s">
        <v>28</v>
      </c>
      <c r="AH6795" s="13" t="s">
        <v>29</v>
      </c>
      <c r="AI6795" s="51" t="s">
        <v>12584</v>
      </c>
    </row>
    <row r="6796" spans="1:35" x14ac:dyDescent="0.25">
      <c r="A6796" s="50" t="s">
        <v>9826</v>
      </c>
      <c r="B6796" s="12" t="s">
        <v>15953</v>
      </c>
      <c r="C6796" s="13" t="s">
        <v>10375</v>
      </c>
      <c r="D6796" s="13" t="s">
        <v>17417</v>
      </c>
      <c r="E6796" s="14">
        <v>640.27</v>
      </c>
      <c r="F6796" s="15">
        <v>664.6</v>
      </c>
      <c r="G6796" s="16">
        <v>3.7999593921314509E-2</v>
      </c>
      <c r="H6796" s="17" t="s">
        <v>4605</v>
      </c>
      <c r="I6796" s="13" t="s">
        <v>0</v>
      </c>
      <c r="J6796" s="18">
        <v>10</v>
      </c>
      <c r="K6796" s="13" t="s">
        <v>0</v>
      </c>
      <c r="L6796" s="41">
        <v>11</v>
      </c>
      <c r="M6796" s="13" t="s">
        <v>0</v>
      </c>
      <c r="N6796" s="19">
        <v>20</v>
      </c>
      <c r="O6796" s="20">
        <v>1</v>
      </c>
      <c r="P6796" s="13" t="s">
        <v>3</v>
      </c>
      <c r="Q6796" s="20">
        <v>1</v>
      </c>
      <c r="R6796" s="13" t="s">
        <v>3</v>
      </c>
      <c r="S6796" s="20">
        <v>1</v>
      </c>
      <c r="T6796" s="24" t="s">
        <v>3</v>
      </c>
      <c r="U6796" s="13" t="s">
        <v>2</v>
      </c>
      <c r="V6796" s="20">
        <v>585</v>
      </c>
      <c r="W6796" s="13" t="s">
        <v>3</v>
      </c>
      <c r="X6796" s="20">
        <v>325</v>
      </c>
      <c r="Y6796" s="13" t="s">
        <v>3</v>
      </c>
      <c r="Z6796" s="20">
        <v>290</v>
      </c>
      <c r="AA6796" s="13" t="s">
        <v>3</v>
      </c>
      <c r="AB6796" s="13" t="s">
        <v>10375</v>
      </c>
      <c r="AC6796" s="13" t="s">
        <v>3</v>
      </c>
      <c r="AD6796" s="12" t="s">
        <v>5162</v>
      </c>
      <c r="AE6796" s="12" t="s">
        <v>4</v>
      </c>
      <c r="AF6796" s="12" t="s">
        <v>12720</v>
      </c>
      <c r="AG6796" s="13" t="s">
        <v>28</v>
      </c>
      <c r="AH6796" s="13" t="s">
        <v>29</v>
      </c>
      <c r="AI6796" s="51" t="s">
        <v>12584</v>
      </c>
    </row>
    <row r="6797" spans="1:35" x14ac:dyDescent="0.25">
      <c r="A6797" s="50" t="s">
        <v>9827</v>
      </c>
      <c r="B6797" s="12" t="s">
        <v>15954</v>
      </c>
      <c r="C6797" s="13" t="s">
        <v>10375</v>
      </c>
      <c r="D6797" s="13" t="s">
        <v>17417</v>
      </c>
      <c r="E6797" s="14">
        <v>119.19</v>
      </c>
      <c r="F6797" s="15">
        <v>122.77</v>
      </c>
      <c r="G6797" s="16">
        <v>3.0036076852084894E-2</v>
      </c>
      <c r="H6797" s="17" t="s">
        <v>4606</v>
      </c>
      <c r="I6797" s="13" t="s">
        <v>0</v>
      </c>
      <c r="J6797" s="18">
        <v>17</v>
      </c>
      <c r="K6797" s="13" t="s">
        <v>0</v>
      </c>
      <c r="L6797" s="41">
        <v>20</v>
      </c>
      <c r="M6797" s="13" t="s">
        <v>0</v>
      </c>
      <c r="N6797" s="19">
        <v>12</v>
      </c>
      <c r="O6797" s="20">
        <v>1300</v>
      </c>
      <c r="P6797" s="13" t="s">
        <v>3</v>
      </c>
      <c r="Q6797" s="20">
        <v>800</v>
      </c>
      <c r="R6797" s="13" t="s">
        <v>3</v>
      </c>
      <c r="S6797" s="20">
        <v>1200</v>
      </c>
      <c r="T6797" s="13" t="s">
        <v>3</v>
      </c>
      <c r="U6797" s="13" t="s">
        <v>2</v>
      </c>
      <c r="V6797" s="20">
        <v>665</v>
      </c>
      <c r="W6797" s="13" t="s">
        <v>3</v>
      </c>
      <c r="X6797" s="20">
        <v>315</v>
      </c>
      <c r="Y6797" s="13" t="s">
        <v>3</v>
      </c>
      <c r="Z6797" s="20">
        <v>430</v>
      </c>
      <c r="AA6797" s="13" t="s">
        <v>3</v>
      </c>
      <c r="AB6797" s="13" t="s">
        <v>10375</v>
      </c>
      <c r="AC6797" s="13" t="s">
        <v>3</v>
      </c>
      <c r="AD6797" s="12" t="s">
        <v>5236</v>
      </c>
      <c r="AE6797" s="12" t="s">
        <v>27</v>
      </c>
      <c r="AF6797" s="12" t="s">
        <v>5264</v>
      </c>
      <c r="AG6797" s="13" t="s">
        <v>28</v>
      </c>
      <c r="AH6797" s="13" t="s">
        <v>29</v>
      </c>
      <c r="AI6797" s="51" t="s">
        <v>10974</v>
      </c>
    </row>
    <row r="6798" spans="1:35" x14ac:dyDescent="0.25">
      <c r="A6798" s="50" t="s">
        <v>9828</v>
      </c>
      <c r="B6798" s="12" t="s">
        <v>15954</v>
      </c>
      <c r="C6798" s="13" t="s">
        <v>10375</v>
      </c>
      <c r="D6798" s="13" t="s">
        <v>17417</v>
      </c>
      <c r="E6798" s="14">
        <v>119.19</v>
      </c>
      <c r="F6798" s="15">
        <v>122.77</v>
      </c>
      <c r="G6798" s="16">
        <v>3.0036076852084894E-2</v>
      </c>
      <c r="H6798" s="17" t="s">
        <v>4607</v>
      </c>
      <c r="I6798" s="13" t="s">
        <v>0</v>
      </c>
      <c r="J6798" s="18">
        <v>17</v>
      </c>
      <c r="K6798" s="13" t="s">
        <v>0</v>
      </c>
      <c r="L6798" s="41">
        <v>20</v>
      </c>
      <c r="M6798" s="13" t="s">
        <v>0</v>
      </c>
      <c r="N6798" s="19">
        <v>12</v>
      </c>
      <c r="O6798" s="20">
        <v>1300</v>
      </c>
      <c r="P6798" s="13" t="s">
        <v>3</v>
      </c>
      <c r="Q6798" s="20">
        <v>800</v>
      </c>
      <c r="R6798" s="13" t="s">
        <v>3</v>
      </c>
      <c r="S6798" s="20">
        <v>1200</v>
      </c>
      <c r="T6798" s="13" t="s">
        <v>3</v>
      </c>
      <c r="U6798" s="13" t="s">
        <v>2</v>
      </c>
      <c r="V6798" s="20">
        <v>665</v>
      </c>
      <c r="W6798" s="13" t="s">
        <v>3</v>
      </c>
      <c r="X6798" s="20">
        <v>315</v>
      </c>
      <c r="Y6798" s="13" t="s">
        <v>3</v>
      </c>
      <c r="Z6798" s="20">
        <v>430</v>
      </c>
      <c r="AA6798" s="13" t="s">
        <v>3</v>
      </c>
      <c r="AB6798" s="13" t="s">
        <v>10375</v>
      </c>
      <c r="AC6798" s="13" t="s">
        <v>3</v>
      </c>
      <c r="AD6798" s="12" t="s">
        <v>5236</v>
      </c>
      <c r="AE6798" s="12" t="s">
        <v>27</v>
      </c>
      <c r="AF6798" s="12" t="s">
        <v>5264</v>
      </c>
      <c r="AG6798" s="13" t="s">
        <v>28</v>
      </c>
      <c r="AH6798" s="13" t="s">
        <v>29</v>
      </c>
      <c r="AI6798" s="51" t="s">
        <v>10974</v>
      </c>
    </row>
    <row r="6799" spans="1:35" x14ac:dyDescent="0.25">
      <c r="A6799" s="50" t="s">
        <v>9829</v>
      </c>
      <c r="B6799" s="12" t="s">
        <v>15955</v>
      </c>
      <c r="C6799" s="13" t="s">
        <v>10375</v>
      </c>
      <c r="D6799" s="13" t="s">
        <v>17417</v>
      </c>
      <c r="E6799" s="14">
        <v>360.57</v>
      </c>
      <c r="F6799" s="15">
        <v>371.39</v>
      </c>
      <c r="G6799" s="16">
        <v>3.0008042821088814E-2</v>
      </c>
      <c r="H6799" s="17" t="s">
        <v>4608</v>
      </c>
      <c r="I6799" s="13" t="s">
        <v>0</v>
      </c>
      <c r="J6799" s="18">
        <v>20</v>
      </c>
      <c r="K6799" s="13" t="s">
        <v>0</v>
      </c>
      <c r="L6799" s="41">
        <v>20</v>
      </c>
      <c r="M6799" s="13" t="s">
        <v>0</v>
      </c>
      <c r="N6799" s="19">
        <v>12</v>
      </c>
      <c r="O6799" s="20">
        <v>1300</v>
      </c>
      <c r="P6799" s="13" t="s">
        <v>3</v>
      </c>
      <c r="Q6799" s="20">
        <v>800</v>
      </c>
      <c r="R6799" s="13" t="s">
        <v>3</v>
      </c>
      <c r="S6799" s="20">
        <v>1200</v>
      </c>
      <c r="T6799" s="13" t="s">
        <v>3</v>
      </c>
      <c r="U6799" s="13" t="s">
        <v>2</v>
      </c>
      <c r="V6799" s="20">
        <v>680</v>
      </c>
      <c r="W6799" s="13" t="s">
        <v>3</v>
      </c>
      <c r="X6799" s="20">
        <v>350</v>
      </c>
      <c r="Y6799" s="13" t="s">
        <v>3</v>
      </c>
      <c r="Z6799" s="20">
        <v>450</v>
      </c>
      <c r="AA6799" s="13" t="s">
        <v>3</v>
      </c>
      <c r="AB6799" s="13" t="s">
        <v>10375</v>
      </c>
      <c r="AC6799" s="13" t="s">
        <v>3</v>
      </c>
      <c r="AD6799" s="12" t="s">
        <v>5236</v>
      </c>
      <c r="AE6799" s="12" t="s">
        <v>27</v>
      </c>
      <c r="AF6799" s="12" t="s">
        <v>5264</v>
      </c>
      <c r="AG6799" s="13" t="s">
        <v>28</v>
      </c>
      <c r="AH6799" s="13" t="s">
        <v>29</v>
      </c>
      <c r="AI6799" s="51" t="s">
        <v>10974</v>
      </c>
    </row>
    <row r="6800" spans="1:35" x14ac:dyDescent="0.25">
      <c r="A6800" s="50" t="s">
        <v>9830</v>
      </c>
      <c r="B6800" s="12" t="s">
        <v>15955</v>
      </c>
      <c r="C6800" s="13" t="s">
        <v>10375</v>
      </c>
      <c r="D6800" s="13" t="s">
        <v>17417</v>
      </c>
      <c r="E6800" s="14">
        <v>381.54</v>
      </c>
      <c r="F6800" s="15">
        <v>392.99</v>
      </c>
      <c r="G6800" s="16">
        <v>3.0009959637259494E-2</v>
      </c>
      <c r="H6800" s="17" t="s">
        <v>4609</v>
      </c>
      <c r="I6800" s="13" t="s">
        <v>0</v>
      </c>
      <c r="J6800" s="18">
        <v>20</v>
      </c>
      <c r="K6800" s="13" t="s">
        <v>0</v>
      </c>
      <c r="L6800" s="41">
        <v>20</v>
      </c>
      <c r="M6800" s="13" t="s">
        <v>0</v>
      </c>
      <c r="N6800" s="19">
        <v>12</v>
      </c>
      <c r="O6800" s="20">
        <v>1300</v>
      </c>
      <c r="P6800" s="13" t="s">
        <v>3</v>
      </c>
      <c r="Q6800" s="20">
        <v>800</v>
      </c>
      <c r="R6800" s="13" t="s">
        <v>3</v>
      </c>
      <c r="S6800" s="20">
        <v>1200</v>
      </c>
      <c r="T6800" s="13" t="s">
        <v>3</v>
      </c>
      <c r="U6800" s="13" t="s">
        <v>2</v>
      </c>
      <c r="V6800" s="20">
        <v>680</v>
      </c>
      <c r="W6800" s="13" t="s">
        <v>3</v>
      </c>
      <c r="X6800" s="20">
        <v>350</v>
      </c>
      <c r="Y6800" s="13" t="s">
        <v>3</v>
      </c>
      <c r="Z6800" s="20">
        <v>450</v>
      </c>
      <c r="AA6800" s="13" t="s">
        <v>3</v>
      </c>
      <c r="AB6800" s="13" t="s">
        <v>10375</v>
      </c>
      <c r="AC6800" s="13" t="s">
        <v>3</v>
      </c>
      <c r="AD6800" s="12" t="s">
        <v>5236</v>
      </c>
      <c r="AE6800" s="12" t="s">
        <v>27</v>
      </c>
      <c r="AF6800" s="12" t="s">
        <v>5264</v>
      </c>
      <c r="AG6800" s="13" t="s">
        <v>28</v>
      </c>
      <c r="AH6800" s="13" t="s">
        <v>29</v>
      </c>
      <c r="AI6800" s="51" t="s">
        <v>10974</v>
      </c>
    </row>
    <row r="6801" spans="1:35" x14ac:dyDescent="0.25">
      <c r="A6801" s="50" t="s">
        <v>9831</v>
      </c>
      <c r="B6801" s="12" t="s">
        <v>15956</v>
      </c>
      <c r="C6801" s="13" t="s">
        <v>10375</v>
      </c>
      <c r="D6801" s="13" t="s">
        <v>17417</v>
      </c>
      <c r="E6801" s="14">
        <v>701.12</v>
      </c>
      <c r="F6801" s="15">
        <v>727.76</v>
      </c>
      <c r="G6801" s="16">
        <v>3.7996348699224081E-2</v>
      </c>
      <c r="H6801" s="17" t="s">
        <v>4610</v>
      </c>
      <c r="I6801" s="13" t="s">
        <v>0</v>
      </c>
      <c r="J6801" s="18">
        <v>28</v>
      </c>
      <c r="K6801" s="13" t="s">
        <v>0</v>
      </c>
      <c r="L6801" s="41">
        <v>31</v>
      </c>
      <c r="M6801" s="13" t="s">
        <v>0</v>
      </c>
      <c r="N6801" s="19">
        <v>12</v>
      </c>
      <c r="O6801" s="20">
        <v>1</v>
      </c>
      <c r="P6801" s="13" t="s">
        <v>3</v>
      </c>
      <c r="Q6801" s="20">
        <v>1200</v>
      </c>
      <c r="R6801" s="13" t="s">
        <v>3</v>
      </c>
      <c r="S6801" s="20">
        <v>800</v>
      </c>
      <c r="T6801" s="24" t="s">
        <v>3</v>
      </c>
      <c r="U6801" s="13" t="s">
        <v>2</v>
      </c>
      <c r="V6801" s="20">
        <v>825</v>
      </c>
      <c r="W6801" s="13" t="s">
        <v>3</v>
      </c>
      <c r="X6801" s="20">
        <v>365</v>
      </c>
      <c r="Y6801" s="13" t="s">
        <v>3</v>
      </c>
      <c r="Z6801" s="20">
        <v>390</v>
      </c>
      <c r="AA6801" s="13" t="s">
        <v>3</v>
      </c>
      <c r="AB6801" s="13" t="s">
        <v>10375</v>
      </c>
      <c r="AC6801" s="13" t="s">
        <v>3</v>
      </c>
      <c r="AD6801" s="12" t="s">
        <v>5231</v>
      </c>
      <c r="AE6801" s="12" t="s">
        <v>10</v>
      </c>
      <c r="AF6801" s="12" t="s">
        <v>12721</v>
      </c>
      <c r="AG6801" s="13" t="s">
        <v>28</v>
      </c>
      <c r="AH6801" s="13" t="s">
        <v>54</v>
      </c>
      <c r="AI6801" s="51" t="s">
        <v>12584</v>
      </c>
    </row>
    <row r="6802" spans="1:35" x14ac:dyDescent="0.25">
      <c r="A6802" s="56" t="s">
        <v>18450</v>
      </c>
      <c r="B6802" s="12" t="s">
        <v>18511</v>
      </c>
      <c r="C6802" s="13" t="s">
        <v>10375</v>
      </c>
      <c r="D6802" s="13" t="s">
        <v>17417</v>
      </c>
      <c r="E6802" s="14">
        <v>1767.34</v>
      </c>
      <c r="F6802" s="15">
        <v>1834.5</v>
      </c>
      <c r="G6802" s="16">
        <v>3.8000611087849585E-2</v>
      </c>
      <c r="H6802" s="23">
        <v>4014804973411</v>
      </c>
      <c r="I6802" s="24" t="s">
        <v>0</v>
      </c>
      <c r="J6802" s="18">
        <v>28</v>
      </c>
      <c r="K6802" s="24" t="s">
        <v>0</v>
      </c>
      <c r="L6802" s="25">
        <v>31</v>
      </c>
      <c r="M6802" s="24" t="s">
        <v>0</v>
      </c>
      <c r="N6802" s="24">
        <v>12</v>
      </c>
      <c r="O6802" s="20">
        <v>1</v>
      </c>
      <c r="P6802" s="24" t="s">
        <v>3</v>
      </c>
      <c r="Q6802" s="20">
        <v>1</v>
      </c>
      <c r="R6802" s="24" t="s">
        <v>3</v>
      </c>
      <c r="S6802" s="20">
        <v>1</v>
      </c>
      <c r="T6802" s="24" t="s">
        <v>3</v>
      </c>
      <c r="U6802" s="13" t="s">
        <v>2</v>
      </c>
      <c r="V6802" s="20">
        <v>770</v>
      </c>
      <c r="W6802" s="24" t="s">
        <v>3</v>
      </c>
      <c r="X6802" s="20">
        <v>365</v>
      </c>
      <c r="Y6802" s="24" t="s">
        <v>3</v>
      </c>
      <c r="Z6802" s="20">
        <v>390</v>
      </c>
      <c r="AA6802" s="24" t="s">
        <v>3</v>
      </c>
      <c r="AB6802" s="24" t="s">
        <v>10375</v>
      </c>
      <c r="AC6802" s="24" t="s">
        <v>3</v>
      </c>
      <c r="AD6802" s="12" t="s">
        <v>5231</v>
      </c>
      <c r="AE6802" s="26">
        <v>200</v>
      </c>
      <c r="AF6802" s="12" t="s">
        <v>12721</v>
      </c>
      <c r="AG6802" s="23" t="s">
        <v>28</v>
      </c>
      <c r="AH6802" s="20" t="s">
        <v>54</v>
      </c>
      <c r="AI6802" s="55" t="s">
        <v>12584</v>
      </c>
    </row>
    <row r="6803" spans="1:35" x14ac:dyDescent="0.25">
      <c r="A6803" s="50" t="s">
        <v>9832</v>
      </c>
      <c r="B6803" s="12" t="s">
        <v>15957</v>
      </c>
      <c r="C6803" s="13" t="s">
        <v>10375</v>
      </c>
      <c r="D6803" s="13" t="s">
        <v>17417</v>
      </c>
      <c r="E6803" s="14">
        <v>278.57</v>
      </c>
      <c r="F6803" s="15">
        <v>289.16000000000003</v>
      </c>
      <c r="G6803" s="16">
        <v>3.8015579567074818E-2</v>
      </c>
      <c r="H6803" s="17" t="s">
        <v>4611</v>
      </c>
      <c r="I6803" s="13" t="s">
        <v>0</v>
      </c>
      <c r="J6803" s="18">
        <v>13.4</v>
      </c>
      <c r="K6803" s="13" t="s">
        <v>0</v>
      </c>
      <c r="L6803" s="41">
        <v>15.4</v>
      </c>
      <c r="M6803" s="13" t="s">
        <v>0</v>
      </c>
      <c r="N6803" s="19">
        <v>25</v>
      </c>
      <c r="O6803" s="20">
        <v>1</v>
      </c>
      <c r="P6803" s="13" t="s">
        <v>3</v>
      </c>
      <c r="Q6803" s="20">
        <v>1</v>
      </c>
      <c r="R6803" s="13" t="s">
        <v>3</v>
      </c>
      <c r="S6803" s="20">
        <v>1</v>
      </c>
      <c r="T6803" s="24" t="s">
        <v>3</v>
      </c>
      <c r="U6803" s="13" t="s">
        <v>2</v>
      </c>
      <c r="V6803" s="20">
        <v>405</v>
      </c>
      <c r="W6803" s="13" t="s">
        <v>3</v>
      </c>
      <c r="X6803" s="20">
        <v>285</v>
      </c>
      <c r="Y6803" s="13" t="s">
        <v>3</v>
      </c>
      <c r="Z6803" s="20">
        <v>305</v>
      </c>
      <c r="AA6803" s="13" t="s">
        <v>3</v>
      </c>
      <c r="AB6803" s="13" t="s">
        <v>10375</v>
      </c>
      <c r="AC6803" s="13" t="s">
        <v>3</v>
      </c>
      <c r="AD6803" s="12" t="s">
        <v>5237</v>
      </c>
      <c r="AE6803" s="12" t="s">
        <v>10</v>
      </c>
      <c r="AF6803" s="12" t="s">
        <v>12721</v>
      </c>
      <c r="AG6803" s="13" t="s">
        <v>28</v>
      </c>
      <c r="AH6803" s="13" t="s">
        <v>498</v>
      </c>
      <c r="AI6803" s="51" t="s">
        <v>12584</v>
      </c>
    </row>
    <row r="6804" spans="1:35" x14ac:dyDescent="0.25">
      <c r="A6804" s="50" t="s">
        <v>9833</v>
      </c>
      <c r="B6804" s="12" t="s">
        <v>15958</v>
      </c>
      <c r="C6804" s="13" t="s">
        <v>10375</v>
      </c>
      <c r="D6804" s="13" t="s">
        <v>17417</v>
      </c>
      <c r="E6804" s="14">
        <v>376.07</v>
      </c>
      <c r="F6804" s="15">
        <v>390.36</v>
      </c>
      <c r="G6804" s="16">
        <v>3.7998245007578431E-2</v>
      </c>
      <c r="H6804" s="17" t="s">
        <v>4612</v>
      </c>
      <c r="I6804" s="13" t="s">
        <v>0</v>
      </c>
      <c r="J6804" s="18">
        <v>13.4</v>
      </c>
      <c r="K6804" s="13" t="s">
        <v>0</v>
      </c>
      <c r="L6804" s="41">
        <v>15.4</v>
      </c>
      <c r="M6804" s="13" t="s">
        <v>0</v>
      </c>
      <c r="N6804" s="19">
        <v>25</v>
      </c>
      <c r="O6804" s="20">
        <v>1</v>
      </c>
      <c r="P6804" s="13" t="s">
        <v>3</v>
      </c>
      <c r="Q6804" s="20">
        <v>1200</v>
      </c>
      <c r="R6804" s="13" t="s">
        <v>3</v>
      </c>
      <c r="S6804" s="20">
        <v>800</v>
      </c>
      <c r="T6804" s="24" t="s">
        <v>3</v>
      </c>
      <c r="U6804" s="13" t="s">
        <v>2</v>
      </c>
      <c r="V6804" s="20">
        <v>405</v>
      </c>
      <c r="W6804" s="13" t="s">
        <v>3</v>
      </c>
      <c r="X6804" s="20">
        <v>285</v>
      </c>
      <c r="Y6804" s="13" t="s">
        <v>3</v>
      </c>
      <c r="Z6804" s="20">
        <v>305</v>
      </c>
      <c r="AA6804" s="13" t="s">
        <v>3</v>
      </c>
      <c r="AB6804" s="13" t="s">
        <v>10375</v>
      </c>
      <c r="AC6804" s="13" t="s">
        <v>3</v>
      </c>
      <c r="AD6804" s="12" t="s">
        <v>5237</v>
      </c>
      <c r="AE6804" s="12" t="s">
        <v>10</v>
      </c>
      <c r="AF6804" s="12" t="s">
        <v>12721</v>
      </c>
      <c r="AG6804" s="13" t="s">
        <v>28</v>
      </c>
      <c r="AH6804" s="13" t="s">
        <v>29</v>
      </c>
      <c r="AI6804" s="51" t="s">
        <v>12584</v>
      </c>
    </row>
    <row r="6805" spans="1:35" ht="14.25" customHeight="1" x14ac:dyDescent="0.25">
      <c r="A6805" s="50" t="s">
        <v>9834</v>
      </c>
      <c r="B6805" s="12" t="s">
        <v>15957</v>
      </c>
      <c r="C6805" s="13" t="s">
        <v>10375</v>
      </c>
      <c r="D6805" s="13" t="s">
        <v>17417</v>
      </c>
      <c r="E6805" s="14">
        <v>278.57</v>
      </c>
      <c r="F6805" s="15">
        <v>289.16000000000003</v>
      </c>
      <c r="G6805" s="16">
        <v>3.8015579567074818E-2</v>
      </c>
      <c r="H6805" s="17" t="s">
        <v>4613</v>
      </c>
      <c r="I6805" s="13" t="s">
        <v>0</v>
      </c>
      <c r="J6805" s="18">
        <v>14.3</v>
      </c>
      <c r="K6805" s="13" t="s">
        <v>0</v>
      </c>
      <c r="L6805" s="41">
        <v>16.3</v>
      </c>
      <c r="M6805" s="13" t="s">
        <v>0</v>
      </c>
      <c r="N6805" s="19">
        <v>25</v>
      </c>
      <c r="O6805" s="20">
        <v>1</v>
      </c>
      <c r="P6805" s="13" t="s">
        <v>3</v>
      </c>
      <c r="Q6805" s="20">
        <v>1</v>
      </c>
      <c r="R6805" s="13" t="s">
        <v>3</v>
      </c>
      <c r="S6805" s="20">
        <v>1</v>
      </c>
      <c r="T6805" s="24" t="s">
        <v>3</v>
      </c>
      <c r="U6805" s="13" t="s">
        <v>2</v>
      </c>
      <c r="V6805" s="20">
        <v>405</v>
      </c>
      <c r="W6805" s="13" t="s">
        <v>3</v>
      </c>
      <c r="X6805" s="20">
        <v>285</v>
      </c>
      <c r="Y6805" s="13" t="s">
        <v>3</v>
      </c>
      <c r="Z6805" s="20">
        <v>305</v>
      </c>
      <c r="AA6805" s="13" t="s">
        <v>3</v>
      </c>
      <c r="AB6805" s="13" t="s">
        <v>10375</v>
      </c>
      <c r="AC6805" s="13" t="s">
        <v>3</v>
      </c>
      <c r="AD6805" s="12" t="s">
        <v>5237</v>
      </c>
      <c r="AE6805" s="12" t="s">
        <v>10</v>
      </c>
      <c r="AF6805" s="12" t="s">
        <v>12721</v>
      </c>
      <c r="AG6805" s="13" t="s">
        <v>28</v>
      </c>
      <c r="AH6805" s="13" t="s">
        <v>498</v>
      </c>
      <c r="AI6805" s="51" t="s">
        <v>12584</v>
      </c>
    </row>
    <row r="6806" spans="1:35" x14ac:dyDescent="0.25">
      <c r="A6806" s="50" t="s">
        <v>9835</v>
      </c>
      <c r="B6806" s="12" t="s">
        <v>15959</v>
      </c>
      <c r="C6806" s="13" t="s">
        <v>10375</v>
      </c>
      <c r="D6806" s="13" t="s">
        <v>17417</v>
      </c>
      <c r="E6806" s="14">
        <v>216.63</v>
      </c>
      <c r="F6806" s="15">
        <v>224.86</v>
      </c>
      <c r="G6806" s="16">
        <v>3.7991044638323493E-2</v>
      </c>
      <c r="H6806" s="17" t="s">
        <v>4614</v>
      </c>
      <c r="I6806" s="13" t="s">
        <v>0</v>
      </c>
      <c r="J6806" s="18">
        <v>19</v>
      </c>
      <c r="K6806" s="13" t="s">
        <v>0</v>
      </c>
      <c r="L6806" s="41">
        <v>21</v>
      </c>
      <c r="M6806" s="13" t="s">
        <v>0</v>
      </c>
      <c r="N6806" s="19">
        <v>12</v>
      </c>
      <c r="O6806" s="20">
        <v>1</v>
      </c>
      <c r="P6806" s="13" t="s">
        <v>3</v>
      </c>
      <c r="Q6806" s="20">
        <v>1</v>
      </c>
      <c r="R6806" s="13" t="s">
        <v>3</v>
      </c>
      <c r="S6806" s="20">
        <v>1</v>
      </c>
      <c r="T6806" s="24" t="s">
        <v>3</v>
      </c>
      <c r="U6806" s="13" t="s">
        <v>2</v>
      </c>
      <c r="V6806" s="20">
        <v>540</v>
      </c>
      <c r="W6806" s="13" t="s">
        <v>3</v>
      </c>
      <c r="X6806" s="20">
        <v>340</v>
      </c>
      <c r="Y6806" s="13" t="s">
        <v>3</v>
      </c>
      <c r="Z6806" s="20">
        <v>305</v>
      </c>
      <c r="AA6806" s="13" t="s">
        <v>3</v>
      </c>
      <c r="AB6806" s="13" t="s">
        <v>10375</v>
      </c>
      <c r="AC6806" s="13" t="s">
        <v>3</v>
      </c>
      <c r="AD6806" s="12" t="s">
        <v>5238</v>
      </c>
      <c r="AE6806" s="12" t="s">
        <v>10</v>
      </c>
      <c r="AF6806" s="12" t="s">
        <v>12721</v>
      </c>
      <c r="AG6806" s="13" t="s">
        <v>28</v>
      </c>
      <c r="AH6806" s="13" t="s">
        <v>498</v>
      </c>
      <c r="AI6806" s="51" t="s">
        <v>12584</v>
      </c>
    </row>
    <row r="6807" spans="1:35" ht="15.75" customHeight="1" x14ac:dyDescent="0.25">
      <c r="A6807" s="50" t="s">
        <v>9836</v>
      </c>
      <c r="B6807" s="12" t="s">
        <v>15959</v>
      </c>
      <c r="C6807" s="13" t="s">
        <v>10375</v>
      </c>
      <c r="D6807" s="13" t="s">
        <v>17417</v>
      </c>
      <c r="E6807" s="14">
        <v>216.63</v>
      </c>
      <c r="F6807" s="15">
        <v>224.86</v>
      </c>
      <c r="G6807" s="16">
        <v>3.7991044638323493E-2</v>
      </c>
      <c r="H6807" s="17" t="s">
        <v>4615</v>
      </c>
      <c r="I6807" s="13" t="s">
        <v>0</v>
      </c>
      <c r="J6807" s="18">
        <v>19</v>
      </c>
      <c r="K6807" s="13" t="s">
        <v>0</v>
      </c>
      <c r="L6807" s="41">
        <v>21</v>
      </c>
      <c r="M6807" s="13" t="s">
        <v>0</v>
      </c>
      <c r="N6807" s="19">
        <v>12</v>
      </c>
      <c r="O6807" s="20">
        <v>1</v>
      </c>
      <c r="P6807" s="13" t="s">
        <v>3</v>
      </c>
      <c r="Q6807" s="20">
        <v>1</v>
      </c>
      <c r="R6807" s="13" t="s">
        <v>3</v>
      </c>
      <c r="S6807" s="20">
        <v>1</v>
      </c>
      <c r="T6807" s="24" t="s">
        <v>3</v>
      </c>
      <c r="U6807" s="13" t="s">
        <v>2</v>
      </c>
      <c r="V6807" s="20">
        <v>540</v>
      </c>
      <c r="W6807" s="13" t="s">
        <v>3</v>
      </c>
      <c r="X6807" s="20">
        <v>340</v>
      </c>
      <c r="Y6807" s="13" t="s">
        <v>3</v>
      </c>
      <c r="Z6807" s="20">
        <v>305</v>
      </c>
      <c r="AA6807" s="13" t="s">
        <v>3</v>
      </c>
      <c r="AB6807" s="13" t="s">
        <v>10375</v>
      </c>
      <c r="AC6807" s="13" t="s">
        <v>3</v>
      </c>
      <c r="AD6807" s="12" t="s">
        <v>5238</v>
      </c>
      <c r="AE6807" s="12" t="s">
        <v>10</v>
      </c>
      <c r="AF6807" s="12" t="s">
        <v>12721</v>
      </c>
      <c r="AG6807" s="13" t="s">
        <v>28</v>
      </c>
      <c r="AH6807" s="13" t="s">
        <v>498</v>
      </c>
      <c r="AI6807" s="51" t="s">
        <v>12584</v>
      </c>
    </row>
    <row r="6808" spans="1:35" x14ac:dyDescent="0.25">
      <c r="A6808" s="50" t="s">
        <v>9837</v>
      </c>
      <c r="B6808" s="12" t="s">
        <v>15960</v>
      </c>
      <c r="C6808" s="13" t="s">
        <v>10375</v>
      </c>
      <c r="D6808" s="13" t="s">
        <v>17417</v>
      </c>
      <c r="E6808" s="14">
        <v>216.63</v>
      </c>
      <c r="F6808" s="15">
        <v>224.86</v>
      </c>
      <c r="G6808" s="16">
        <v>3.7991044638323493E-2</v>
      </c>
      <c r="H6808" s="17" t="s">
        <v>4616</v>
      </c>
      <c r="I6808" s="13" t="s">
        <v>0</v>
      </c>
      <c r="J6808" s="18">
        <v>17.600000000000001</v>
      </c>
      <c r="K6808" s="13" t="s">
        <v>0</v>
      </c>
      <c r="L6808" s="41">
        <v>19.600000000000001</v>
      </c>
      <c r="M6808" s="13" t="s">
        <v>0</v>
      </c>
      <c r="N6808" s="19">
        <v>12</v>
      </c>
      <c r="O6808" s="20">
        <v>1</v>
      </c>
      <c r="P6808" s="13" t="s">
        <v>3</v>
      </c>
      <c r="Q6808" s="20">
        <v>1</v>
      </c>
      <c r="R6808" s="13" t="s">
        <v>3</v>
      </c>
      <c r="S6808" s="20">
        <v>1</v>
      </c>
      <c r="T6808" s="24" t="s">
        <v>3</v>
      </c>
      <c r="U6808" s="13" t="s">
        <v>2</v>
      </c>
      <c r="V6808" s="20">
        <v>540</v>
      </c>
      <c r="W6808" s="13" t="s">
        <v>3</v>
      </c>
      <c r="X6808" s="20">
        <v>340</v>
      </c>
      <c r="Y6808" s="13" t="s">
        <v>3</v>
      </c>
      <c r="Z6808" s="20">
        <v>305</v>
      </c>
      <c r="AA6808" s="13" t="s">
        <v>3</v>
      </c>
      <c r="AB6808" s="13" t="s">
        <v>10375</v>
      </c>
      <c r="AC6808" s="13" t="s">
        <v>3</v>
      </c>
      <c r="AD6808" s="12" t="s">
        <v>5238</v>
      </c>
      <c r="AE6808" s="12" t="s">
        <v>10</v>
      </c>
      <c r="AF6808" s="12" t="s">
        <v>12721</v>
      </c>
      <c r="AG6808" s="13" t="s">
        <v>28</v>
      </c>
      <c r="AH6808" s="13" t="s">
        <v>498</v>
      </c>
      <c r="AI6808" s="51" t="s">
        <v>12584</v>
      </c>
    </row>
    <row r="6809" spans="1:35" x14ac:dyDescent="0.25">
      <c r="A6809" s="50" t="s">
        <v>9838</v>
      </c>
      <c r="B6809" s="12" t="s">
        <v>15960</v>
      </c>
      <c r="C6809" s="13" t="s">
        <v>10375</v>
      </c>
      <c r="D6809" s="13" t="s">
        <v>17417</v>
      </c>
      <c r="E6809" s="14">
        <v>216.63</v>
      </c>
      <c r="F6809" s="15">
        <v>224.86</v>
      </c>
      <c r="G6809" s="16">
        <v>3.7991044638323493E-2</v>
      </c>
      <c r="H6809" s="17" t="s">
        <v>4617</v>
      </c>
      <c r="I6809" s="13" t="s">
        <v>0</v>
      </c>
      <c r="J6809" s="18">
        <v>17.600000000000001</v>
      </c>
      <c r="K6809" s="13" t="s">
        <v>0</v>
      </c>
      <c r="L6809" s="41">
        <v>18.399999999999999</v>
      </c>
      <c r="M6809" s="13" t="s">
        <v>0</v>
      </c>
      <c r="N6809" s="19">
        <v>12</v>
      </c>
      <c r="O6809" s="20">
        <v>900</v>
      </c>
      <c r="P6809" s="13" t="s">
        <v>3</v>
      </c>
      <c r="Q6809" s="20">
        <v>800</v>
      </c>
      <c r="R6809" s="13" t="s">
        <v>3</v>
      </c>
      <c r="S6809" s="20">
        <v>1200</v>
      </c>
      <c r="T6809" s="24" t="s">
        <v>3</v>
      </c>
      <c r="U6809" s="13" t="s">
        <v>2</v>
      </c>
      <c r="V6809" s="20">
        <v>540</v>
      </c>
      <c r="W6809" s="13" t="s">
        <v>3</v>
      </c>
      <c r="X6809" s="20">
        <v>340</v>
      </c>
      <c r="Y6809" s="13" t="s">
        <v>3</v>
      </c>
      <c r="Z6809" s="20">
        <v>305</v>
      </c>
      <c r="AA6809" s="13" t="s">
        <v>3</v>
      </c>
      <c r="AB6809" s="13" t="s">
        <v>10375</v>
      </c>
      <c r="AC6809" s="13" t="s">
        <v>3</v>
      </c>
      <c r="AD6809" s="12" t="s">
        <v>5238</v>
      </c>
      <c r="AE6809" s="12" t="s">
        <v>10</v>
      </c>
      <c r="AF6809" s="12" t="s">
        <v>12721</v>
      </c>
      <c r="AG6809" s="13" t="s">
        <v>28</v>
      </c>
      <c r="AH6809" s="13" t="s">
        <v>498</v>
      </c>
      <c r="AI6809" s="51" t="s">
        <v>12584</v>
      </c>
    </row>
    <row r="6810" spans="1:35" x14ac:dyDescent="0.25">
      <c r="A6810" s="50" t="s">
        <v>9839</v>
      </c>
      <c r="B6810" s="12" t="s">
        <v>15961</v>
      </c>
      <c r="C6810" s="13" t="s">
        <v>10375</v>
      </c>
      <c r="D6810" s="13" t="s">
        <v>17417</v>
      </c>
      <c r="E6810" s="14">
        <v>749.85</v>
      </c>
      <c r="F6810" s="15">
        <v>787.34</v>
      </c>
      <c r="G6810" s="16">
        <v>4.999666599986665E-2</v>
      </c>
      <c r="H6810" s="17" t="s">
        <v>4618</v>
      </c>
      <c r="I6810" s="13" t="s">
        <v>0</v>
      </c>
      <c r="J6810" s="18">
        <v>18</v>
      </c>
      <c r="K6810" s="13" t="s">
        <v>0</v>
      </c>
      <c r="L6810" s="41">
        <v>20</v>
      </c>
      <c r="M6810" s="13" t="s">
        <v>0</v>
      </c>
      <c r="N6810" s="19">
        <v>12</v>
      </c>
      <c r="O6810" s="20">
        <v>1</v>
      </c>
      <c r="P6810" s="13" t="s">
        <v>3</v>
      </c>
      <c r="Q6810" s="20">
        <v>1</v>
      </c>
      <c r="R6810" s="13" t="s">
        <v>3</v>
      </c>
      <c r="S6810" s="20">
        <v>1</v>
      </c>
      <c r="T6810" s="24" t="s">
        <v>3</v>
      </c>
      <c r="U6810" s="13" t="s">
        <v>2</v>
      </c>
      <c r="V6810" s="20">
        <v>645</v>
      </c>
      <c r="W6810" s="13" t="s">
        <v>3</v>
      </c>
      <c r="X6810" s="20">
        <v>350</v>
      </c>
      <c r="Y6810" s="13" t="s">
        <v>3</v>
      </c>
      <c r="Z6810" s="20">
        <v>320</v>
      </c>
      <c r="AA6810" s="13" t="s">
        <v>3</v>
      </c>
      <c r="AB6810" s="13" t="s">
        <v>10375</v>
      </c>
      <c r="AC6810" s="13" t="s">
        <v>3</v>
      </c>
      <c r="AD6810" s="12" t="s">
        <v>5238</v>
      </c>
      <c r="AE6810" s="12" t="s">
        <v>10</v>
      </c>
      <c r="AF6810" s="12" t="s">
        <v>12721</v>
      </c>
      <c r="AG6810" s="13" t="s">
        <v>28</v>
      </c>
      <c r="AH6810" s="13" t="s">
        <v>498</v>
      </c>
      <c r="AI6810" s="51" t="s">
        <v>12584</v>
      </c>
    </row>
    <row r="6811" spans="1:35" x14ac:dyDescent="0.25">
      <c r="A6811" s="50" t="s">
        <v>9840</v>
      </c>
      <c r="B6811" s="12" t="s">
        <v>15961</v>
      </c>
      <c r="C6811" s="13" t="s">
        <v>10375</v>
      </c>
      <c r="D6811" s="13" t="s">
        <v>17417</v>
      </c>
      <c r="E6811" s="14">
        <v>750.25</v>
      </c>
      <c r="F6811" s="15">
        <v>825.28</v>
      </c>
      <c r="G6811" s="16">
        <v>0.1000066644451849</v>
      </c>
      <c r="H6811" s="17" t="s">
        <v>4619</v>
      </c>
      <c r="I6811" s="13" t="s">
        <v>0</v>
      </c>
      <c r="J6811" s="18">
        <v>18</v>
      </c>
      <c r="K6811" s="13" t="s">
        <v>0</v>
      </c>
      <c r="L6811" s="41">
        <v>19</v>
      </c>
      <c r="M6811" s="13" t="s">
        <v>0</v>
      </c>
      <c r="N6811" s="19">
        <v>12</v>
      </c>
      <c r="O6811" s="20">
        <v>1000</v>
      </c>
      <c r="P6811" s="13" t="s">
        <v>3</v>
      </c>
      <c r="Q6811" s="20">
        <v>800</v>
      </c>
      <c r="R6811" s="13" t="s">
        <v>3</v>
      </c>
      <c r="S6811" s="20">
        <v>1200</v>
      </c>
      <c r="T6811" s="24" t="s">
        <v>3</v>
      </c>
      <c r="U6811" s="13" t="s">
        <v>2</v>
      </c>
      <c r="V6811" s="20">
        <v>540</v>
      </c>
      <c r="W6811" s="13" t="s">
        <v>3</v>
      </c>
      <c r="X6811" s="20">
        <v>340</v>
      </c>
      <c r="Y6811" s="13" t="s">
        <v>3</v>
      </c>
      <c r="Z6811" s="20">
        <v>305</v>
      </c>
      <c r="AA6811" s="13" t="s">
        <v>3</v>
      </c>
      <c r="AB6811" s="13" t="s">
        <v>10375</v>
      </c>
      <c r="AC6811" s="13" t="s">
        <v>3</v>
      </c>
      <c r="AD6811" s="12" t="s">
        <v>5238</v>
      </c>
      <c r="AE6811" s="12" t="s">
        <v>10</v>
      </c>
      <c r="AF6811" s="12" t="s">
        <v>12721</v>
      </c>
      <c r="AG6811" s="13" t="s">
        <v>28</v>
      </c>
      <c r="AH6811" s="13" t="s">
        <v>498</v>
      </c>
      <c r="AI6811" s="51" t="s">
        <v>12584</v>
      </c>
    </row>
    <row r="6812" spans="1:35" x14ac:dyDescent="0.25">
      <c r="A6812" s="50" t="s">
        <v>9841</v>
      </c>
      <c r="B6812" s="12" t="s">
        <v>15961</v>
      </c>
      <c r="C6812" s="13" t="s">
        <v>10375</v>
      </c>
      <c r="D6812" s="13" t="s">
        <v>17417</v>
      </c>
      <c r="E6812" s="14">
        <v>749.85</v>
      </c>
      <c r="F6812" s="15">
        <v>778.34</v>
      </c>
      <c r="G6812" s="16">
        <v>3.7994265519770629E-2</v>
      </c>
      <c r="H6812" s="17" t="s">
        <v>4620</v>
      </c>
      <c r="I6812" s="13" t="s">
        <v>0</v>
      </c>
      <c r="J6812" s="18">
        <v>17.399999999999999</v>
      </c>
      <c r="K6812" s="13" t="s">
        <v>0</v>
      </c>
      <c r="L6812" s="41">
        <v>19.399999999999999</v>
      </c>
      <c r="M6812" s="13" t="s">
        <v>0</v>
      </c>
      <c r="N6812" s="19">
        <v>12</v>
      </c>
      <c r="O6812" s="20">
        <v>1</v>
      </c>
      <c r="P6812" s="13" t="s">
        <v>3</v>
      </c>
      <c r="Q6812" s="20">
        <v>1</v>
      </c>
      <c r="R6812" s="13" t="s">
        <v>3</v>
      </c>
      <c r="S6812" s="20">
        <v>1</v>
      </c>
      <c r="T6812" s="24" t="s">
        <v>3</v>
      </c>
      <c r="U6812" s="13" t="s">
        <v>2</v>
      </c>
      <c r="V6812" s="20">
        <v>645</v>
      </c>
      <c r="W6812" s="13" t="s">
        <v>3</v>
      </c>
      <c r="X6812" s="20">
        <v>350</v>
      </c>
      <c r="Y6812" s="13" t="s">
        <v>3</v>
      </c>
      <c r="Z6812" s="20">
        <v>320</v>
      </c>
      <c r="AA6812" s="13" t="s">
        <v>3</v>
      </c>
      <c r="AB6812" s="13" t="s">
        <v>10375</v>
      </c>
      <c r="AC6812" s="13" t="s">
        <v>3</v>
      </c>
      <c r="AD6812" s="12" t="s">
        <v>5238</v>
      </c>
      <c r="AE6812" s="12" t="s">
        <v>10</v>
      </c>
      <c r="AF6812" s="12" t="s">
        <v>12721</v>
      </c>
      <c r="AG6812" s="13" t="s">
        <v>28</v>
      </c>
      <c r="AH6812" s="13" t="s">
        <v>498</v>
      </c>
      <c r="AI6812" s="51" t="s">
        <v>12584</v>
      </c>
    </row>
    <row r="6813" spans="1:35" x14ac:dyDescent="0.25">
      <c r="A6813" s="50" t="s">
        <v>9842</v>
      </c>
      <c r="B6813" s="12" t="s">
        <v>15961</v>
      </c>
      <c r="C6813" s="13" t="s">
        <v>10375</v>
      </c>
      <c r="D6813" s="13" t="s">
        <v>17417</v>
      </c>
      <c r="E6813" s="14">
        <v>750.25</v>
      </c>
      <c r="F6813" s="15">
        <v>778.76</v>
      </c>
      <c r="G6813" s="16">
        <v>3.800066644451848E-2</v>
      </c>
      <c r="H6813" s="17" t="s">
        <v>4621</v>
      </c>
      <c r="I6813" s="13" t="s">
        <v>0</v>
      </c>
      <c r="J6813" s="18">
        <v>17.399999999999999</v>
      </c>
      <c r="K6813" s="13" t="s">
        <v>0</v>
      </c>
      <c r="L6813" s="41">
        <v>18.2</v>
      </c>
      <c r="M6813" s="13" t="s">
        <v>0</v>
      </c>
      <c r="N6813" s="19">
        <v>12</v>
      </c>
      <c r="O6813" s="20">
        <v>1</v>
      </c>
      <c r="P6813" s="13" t="s">
        <v>3</v>
      </c>
      <c r="Q6813" s="20">
        <v>1200</v>
      </c>
      <c r="R6813" s="13" t="s">
        <v>3</v>
      </c>
      <c r="S6813" s="20">
        <v>800</v>
      </c>
      <c r="T6813" s="24" t="s">
        <v>3</v>
      </c>
      <c r="U6813" s="13" t="s">
        <v>2</v>
      </c>
      <c r="V6813" s="20">
        <v>540</v>
      </c>
      <c r="W6813" s="13" t="s">
        <v>3</v>
      </c>
      <c r="X6813" s="20">
        <v>340</v>
      </c>
      <c r="Y6813" s="13" t="s">
        <v>3</v>
      </c>
      <c r="Z6813" s="20">
        <v>305</v>
      </c>
      <c r="AA6813" s="13" t="s">
        <v>3</v>
      </c>
      <c r="AB6813" s="13" t="s">
        <v>10375</v>
      </c>
      <c r="AC6813" s="13" t="s">
        <v>3</v>
      </c>
      <c r="AD6813" s="12" t="s">
        <v>5238</v>
      </c>
      <c r="AE6813" s="12" t="s">
        <v>10</v>
      </c>
      <c r="AF6813" s="12" t="s">
        <v>12721</v>
      </c>
      <c r="AG6813" s="23" t="s">
        <v>28</v>
      </c>
      <c r="AH6813" s="20" t="s">
        <v>498</v>
      </c>
      <c r="AI6813" s="51" t="s">
        <v>12584</v>
      </c>
    </row>
    <row r="6814" spans="1:35" x14ac:dyDescent="0.25">
      <c r="A6814" s="50" t="s">
        <v>9843</v>
      </c>
      <c r="B6814" s="12" t="s">
        <v>15962</v>
      </c>
      <c r="C6814" s="13" t="s">
        <v>10375</v>
      </c>
      <c r="D6814" s="13" t="s">
        <v>17417</v>
      </c>
      <c r="E6814" s="14">
        <v>120.9</v>
      </c>
      <c r="F6814" s="15">
        <v>124.53</v>
      </c>
      <c r="G6814" s="16">
        <v>3.0024813895781599E-2</v>
      </c>
      <c r="H6814" s="17" t="s">
        <v>4622</v>
      </c>
      <c r="I6814" s="13" t="s">
        <v>0</v>
      </c>
      <c r="J6814" s="18">
        <v>14.5</v>
      </c>
      <c r="K6814" s="13" t="s">
        <v>0</v>
      </c>
      <c r="L6814" s="41">
        <v>16.100000000000001</v>
      </c>
      <c r="M6814" s="13" t="s">
        <v>0</v>
      </c>
      <c r="N6814" s="19">
        <v>20</v>
      </c>
      <c r="O6814" s="20">
        <v>1480</v>
      </c>
      <c r="P6814" s="13" t="s">
        <v>3</v>
      </c>
      <c r="Q6814" s="20">
        <v>865</v>
      </c>
      <c r="R6814" s="13" t="s">
        <v>3</v>
      </c>
      <c r="S6814" s="20">
        <v>1200</v>
      </c>
      <c r="T6814" s="13" t="s">
        <v>3</v>
      </c>
      <c r="U6814" s="13" t="s">
        <v>2</v>
      </c>
      <c r="V6814" s="20">
        <v>535</v>
      </c>
      <c r="W6814" s="13" t="s">
        <v>3</v>
      </c>
      <c r="X6814" s="20">
        <v>340</v>
      </c>
      <c r="Y6814" s="13" t="s">
        <v>3</v>
      </c>
      <c r="Z6814" s="20">
        <v>305</v>
      </c>
      <c r="AA6814" s="13" t="s">
        <v>3</v>
      </c>
      <c r="AB6814" s="13" t="s">
        <v>10375</v>
      </c>
      <c r="AC6814" s="13" t="s">
        <v>3</v>
      </c>
      <c r="AD6814" s="12" t="s">
        <v>5239</v>
      </c>
      <c r="AE6814" s="12" t="s">
        <v>27</v>
      </c>
      <c r="AF6814" s="12" t="s">
        <v>5264</v>
      </c>
      <c r="AG6814" s="13" t="s">
        <v>28</v>
      </c>
      <c r="AH6814" s="13" t="s">
        <v>29</v>
      </c>
      <c r="AI6814" s="51" t="s">
        <v>10974</v>
      </c>
    </row>
    <row r="6815" spans="1:35" x14ac:dyDescent="0.25">
      <c r="A6815" s="50" t="s">
        <v>9844</v>
      </c>
      <c r="B6815" s="12" t="s">
        <v>15962</v>
      </c>
      <c r="C6815" s="13" t="s">
        <v>10375</v>
      </c>
      <c r="D6815" s="13" t="s">
        <v>17417</v>
      </c>
      <c r="E6815" s="14">
        <v>120.9</v>
      </c>
      <c r="F6815" s="15">
        <v>124.53</v>
      </c>
      <c r="G6815" s="16">
        <v>3.0024813895781599E-2</v>
      </c>
      <c r="H6815" s="17" t="s">
        <v>4623</v>
      </c>
      <c r="I6815" s="13" t="s">
        <v>0</v>
      </c>
      <c r="J6815" s="18">
        <v>14.3</v>
      </c>
      <c r="K6815" s="13" t="s">
        <v>0</v>
      </c>
      <c r="L6815" s="41">
        <v>15.9</v>
      </c>
      <c r="M6815" s="13" t="s">
        <v>0</v>
      </c>
      <c r="N6815" s="19">
        <v>20</v>
      </c>
      <c r="O6815" s="20">
        <v>1480</v>
      </c>
      <c r="P6815" s="13" t="s">
        <v>3</v>
      </c>
      <c r="Q6815" s="20">
        <v>865</v>
      </c>
      <c r="R6815" s="13" t="s">
        <v>3</v>
      </c>
      <c r="S6815" s="20">
        <v>1200</v>
      </c>
      <c r="T6815" s="13" t="s">
        <v>3</v>
      </c>
      <c r="U6815" s="13" t="s">
        <v>2</v>
      </c>
      <c r="V6815" s="20">
        <v>535</v>
      </c>
      <c r="W6815" s="13" t="s">
        <v>3</v>
      </c>
      <c r="X6815" s="20">
        <v>340</v>
      </c>
      <c r="Y6815" s="13" t="s">
        <v>3</v>
      </c>
      <c r="Z6815" s="20">
        <v>305</v>
      </c>
      <c r="AA6815" s="13" t="s">
        <v>3</v>
      </c>
      <c r="AB6815" s="13" t="s">
        <v>10375</v>
      </c>
      <c r="AC6815" s="13" t="s">
        <v>3</v>
      </c>
      <c r="AD6815" s="12" t="s">
        <v>5239</v>
      </c>
      <c r="AE6815" s="12" t="s">
        <v>27</v>
      </c>
      <c r="AF6815" s="12" t="s">
        <v>5264</v>
      </c>
      <c r="AG6815" s="13" t="s">
        <v>28</v>
      </c>
      <c r="AH6815" s="13" t="s">
        <v>29</v>
      </c>
      <c r="AI6815" s="51" t="s">
        <v>10974</v>
      </c>
    </row>
    <row r="6816" spans="1:35" ht="16.5" customHeight="1" x14ac:dyDescent="0.25">
      <c r="A6816" s="50" t="s">
        <v>9845</v>
      </c>
      <c r="B6816" s="12" t="s">
        <v>15962</v>
      </c>
      <c r="C6816" s="13" t="s">
        <v>10375</v>
      </c>
      <c r="D6816" s="13" t="s">
        <v>17417</v>
      </c>
      <c r="E6816" s="14">
        <v>120.9</v>
      </c>
      <c r="F6816" s="15">
        <v>124.53</v>
      </c>
      <c r="G6816" s="16">
        <v>3.0024813895781599E-2</v>
      </c>
      <c r="H6816" s="17" t="s">
        <v>4624</v>
      </c>
      <c r="I6816" s="13" t="s">
        <v>0</v>
      </c>
      <c r="J6816" s="18">
        <v>14.5</v>
      </c>
      <c r="K6816" s="13" t="s">
        <v>0</v>
      </c>
      <c r="L6816" s="41">
        <v>15.82</v>
      </c>
      <c r="M6816" s="13" t="s">
        <v>0</v>
      </c>
      <c r="N6816" s="19">
        <v>20</v>
      </c>
      <c r="O6816" s="20">
        <v>1480</v>
      </c>
      <c r="P6816" s="13" t="s">
        <v>3</v>
      </c>
      <c r="Q6816" s="20">
        <v>865</v>
      </c>
      <c r="R6816" s="13" t="s">
        <v>3</v>
      </c>
      <c r="S6816" s="20">
        <v>1200</v>
      </c>
      <c r="T6816" s="13" t="s">
        <v>3</v>
      </c>
      <c r="U6816" s="13" t="s">
        <v>2</v>
      </c>
      <c r="V6816" s="20">
        <v>535</v>
      </c>
      <c r="W6816" s="13" t="s">
        <v>3</v>
      </c>
      <c r="X6816" s="20">
        <v>340</v>
      </c>
      <c r="Y6816" s="13" t="s">
        <v>3</v>
      </c>
      <c r="Z6816" s="20">
        <v>305</v>
      </c>
      <c r="AA6816" s="13" t="s">
        <v>3</v>
      </c>
      <c r="AB6816" s="13" t="s">
        <v>10375</v>
      </c>
      <c r="AC6816" s="13" t="s">
        <v>3</v>
      </c>
      <c r="AD6816" s="12" t="s">
        <v>5239</v>
      </c>
      <c r="AE6816" s="12" t="s">
        <v>27</v>
      </c>
      <c r="AF6816" s="12" t="s">
        <v>5264</v>
      </c>
      <c r="AG6816" s="13" t="s">
        <v>28</v>
      </c>
      <c r="AH6816" s="13" t="s">
        <v>29</v>
      </c>
      <c r="AI6816" s="51" t="s">
        <v>10974</v>
      </c>
    </row>
    <row r="6817" spans="1:35" x14ac:dyDescent="0.25">
      <c r="A6817" s="50" t="s">
        <v>9846</v>
      </c>
      <c r="B6817" s="12" t="s">
        <v>15963</v>
      </c>
      <c r="C6817" s="13" t="s">
        <v>10375</v>
      </c>
      <c r="D6817" s="13" t="s">
        <v>17417</v>
      </c>
      <c r="E6817" s="14">
        <v>381.1</v>
      </c>
      <c r="F6817" s="15">
        <v>392.53</v>
      </c>
      <c r="G6817" s="16">
        <v>2.9992128050380346E-2</v>
      </c>
      <c r="H6817" s="17" t="s">
        <v>4625</v>
      </c>
      <c r="I6817" s="13" t="s">
        <v>0</v>
      </c>
      <c r="J6817" s="18">
        <v>14.5</v>
      </c>
      <c r="K6817" s="13" t="s">
        <v>0</v>
      </c>
      <c r="L6817" s="41">
        <v>15.82</v>
      </c>
      <c r="M6817" s="13" t="s">
        <v>0</v>
      </c>
      <c r="N6817" s="19">
        <v>20</v>
      </c>
      <c r="O6817" s="20">
        <v>1480</v>
      </c>
      <c r="P6817" s="13" t="s">
        <v>3</v>
      </c>
      <c r="Q6817" s="20">
        <v>865</v>
      </c>
      <c r="R6817" s="13" t="s">
        <v>3</v>
      </c>
      <c r="S6817" s="20">
        <v>1200</v>
      </c>
      <c r="T6817" s="13" t="s">
        <v>3</v>
      </c>
      <c r="U6817" s="13" t="s">
        <v>2</v>
      </c>
      <c r="V6817" s="20">
        <v>535</v>
      </c>
      <c r="W6817" s="13" t="s">
        <v>3</v>
      </c>
      <c r="X6817" s="20">
        <v>340</v>
      </c>
      <c r="Y6817" s="13" t="s">
        <v>3</v>
      </c>
      <c r="Z6817" s="20">
        <v>305</v>
      </c>
      <c r="AA6817" s="13" t="s">
        <v>3</v>
      </c>
      <c r="AB6817" s="13" t="s">
        <v>10375</v>
      </c>
      <c r="AC6817" s="13" t="s">
        <v>3</v>
      </c>
      <c r="AD6817" s="12" t="s">
        <v>5239</v>
      </c>
      <c r="AE6817" s="12" t="s">
        <v>27</v>
      </c>
      <c r="AF6817" s="12" t="s">
        <v>5264</v>
      </c>
      <c r="AG6817" s="13" t="s">
        <v>28</v>
      </c>
      <c r="AH6817" s="13" t="s">
        <v>29</v>
      </c>
      <c r="AI6817" s="51" t="s">
        <v>10974</v>
      </c>
    </row>
    <row r="6818" spans="1:35" x14ac:dyDescent="0.25">
      <c r="A6818" s="50" t="s">
        <v>9847</v>
      </c>
      <c r="B6818" s="12" t="s">
        <v>15963</v>
      </c>
      <c r="C6818" s="13" t="s">
        <v>10375</v>
      </c>
      <c r="D6818" s="13" t="s">
        <v>17417</v>
      </c>
      <c r="E6818" s="14">
        <v>425.49</v>
      </c>
      <c r="F6818" s="15">
        <v>438.25</v>
      </c>
      <c r="G6818" s="16">
        <v>2.9988953911960305E-2</v>
      </c>
      <c r="H6818" s="17" t="s">
        <v>4626</v>
      </c>
      <c r="I6818" s="13" t="s">
        <v>0</v>
      </c>
      <c r="J6818" s="18">
        <v>14.5</v>
      </c>
      <c r="K6818" s="13" t="s">
        <v>0</v>
      </c>
      <c r="L6818" s="41">
        <v>16.82</v>
      </c>
      <c r="M6818" s="13" t="s">
        <v>0</v>
      </c>
      <c r="N6818" s="19">
        <v>20</v>
      </c>
      <c r="O6818" s="20">
        <v>1480</v>
      </c>
      <c r="P6818" s="13" t="s">
        <v>3</v>
      </c>
      <c r="Q6818" s="20">
        <v>865</v>
      </c>
      <c r="R6818" s="13" t="s">
        <v>3</v>
      </c>
      <c r="S6818" s="20">
        <v>1200</v>
      </c>
      <c r="T6818" s="13" t="s">
        <v>3</v>
      </c>
      <c r="U6818" s="13" t="s">
        <v>2</v>
      </c>
      <c r="V6818" s="20">
        <v>535</v>
      </c>
      <c r="W6818" s="13" t="s">
        <v>3</v>
      </c>
      <c r="X6818" s="20">
        <v>340</v>
      </c>
      <c r="Y6818" s="13" t="s">
        <v>3</v>
      </c>
      <c r="Z6818" s="20">
        <v>305</v>
      </c>
      <c r="AA6818" s="13" t="s">
        <v>3</v>
      </c>
      <c r="AB6818" s="13" t="s">
        <v>10375</v>
      </c>
      <c r="AC6818" s="13" t="s">
        <v>3</v>
      </c>
      <c r="AD6818" s="12" t="s">
        <v>5239</v>
      </c>
      <c r="AE6818" s="12" t="s">
        <v>27</v>
      </c>
      <c r="AF6818" s="12" t="s">
        <v>5264</v>
      </c>
      <c r="AG6818" s="13" t="s">
        <v>28</v>
      </c>
      <c r="AH6818" s="13" t="s">
        <v>29</v>
      </c>
      <c r="AI6818" s="51" t="s">
        <v>10974</v>
      </c>
    </row>
    <row r="6819" spans="1:35" x14ac:dyDescent="0.25">
      <c r="A6819" s="96" t="s">
        <v>18061</v>
      </c>
      <c r="B6819" s="12" t="s">
        <v>18284</v>
      </c>
      <c r="C6819" s="13" t="s">
        <v>10375</v>
      </c>
      <c r="D6819" s="13" t="s">
        <v>17417</v>
      </c>
      <c r="E6819" s="14"/>
      <c r="F6819" s="15">
        <v>410.97</v>
      </c>
      <c r="G6819" s="16"/>
      <c r="H6819" s="23" t="s">
        <v>18770</v>
      </c>
      <c r="I6819" s="13" t="s">
        <v>0</v>
      </c>
      <c r="J6819" s="18">
        <v>15.7</v>
      </c>
      <c r="K6819" s="13" t="s">
        <v>0</v>
      </c>
      <c r="L6819" s="25">
        <v>17.02</v>
      </c>
      <c r="M6819" s="24" t="s">
        <v>0</v>
      </c>
      <c r="N6819" s="24"/>
      <c r="O6819" s="20"/>
      <c r="P6819" s="21" t="s">
        <v>3</v>
      </c>
      <c r="Q6819" s="20"/>
      <c r="R6819" s="13" t="s">
        <v>3</v>
      </c>
      <c r="S6819" s="20"/>
      <c r="T6819" s="24" t="s">
        <v>3</v>
      </c>
      <c r="U6819" s="13" t="s">
        <v>2</v>
      </c>
      <c r="V6819" s="20"/>
      <c r="W6819" s="13" t="s">
        <v>3</v>
      </c>
      <c r="X6819" s="20"/>
      <c r="Y6819" s="25" t="s">
        <v>3</v>
      </c>
      <c r="Z6819" s="20"/>
      <c r="AA6819" s="13" t="s">
        <v>3</v>
      </c>
      <c r="AB6819" s="13" t="s">
        <v>10375</v>
      </c>
      <c r="AC6819" s="13" t="s">
        <v>3</v>
      </c>
      <c r="AD6819" s="12" t="s">
        <v>17520</v>
      </c>
      <c r="AE6819" s="26">
        <v>500</v>
      </c>
      <c r="AF6819" s="12" t="s">
        <v>5264</v>
      </c>
      <c r="AG6819" s="23" t="s">
        <v>28</v>
      </c>
      <c r="AH6819" s="20" t="s">
        <v>29</v>
      </c>
      <c r="AI6819" s="51" t="s">
        <v>10974</v>
      </c>
    </row>
    <row r="6820" spans="1:35" x14ac:dyDescent="0.25">
      <c r="A6820" s="50" t="s">
        <v>9848</v>
      </c>
      <c r="B6820" s="12" t="s">
        <v>15950</v>
      </c>
      <c r="C6820" s="13" t="s">
        <v>10375</v>
      </c>
      <c r="D6820" s="13" t="s">
        <v>17417</v>
      </c>
      <c r="E6820" s="14">
        <v>456.17</v>
      </c>
      <c r="F6820" s="15">
        <v>473.5</v>
      </c>
      <c r="G6820" s="16">
        <v>3.7990222943200966E-2</v>
      </c>
      <c r="H6820" s="17" t="s">
        <v>4627</v>
      </c>
      <c r="I6820" s="13" t="s">
        <v>0</v>
      </c>
      <c r="J6820" s="18">
        <v>15</v>
      </c>
      <c r="K6820" s="13" t="s">
        <v>0</v>
      </c>
      <c r="L6820" s="41">
        <v>16</v>
      </c>
      <c r="M6820" s="13" t="s">
        <v>0</v>
      </c>
      <c r="N6820" s="19">
        <v>12</v>
      </c>
      <c r="O6820" s="20">
        <v>1</v>
      </c>
      <c r="P6820" s="13" t="s">
        <v>3</v>
      </c>
      <c r="Q6820" s="20">
        <v>1200</v>
      </c>
      <c r="R6820" s="13" t="s">
        <v>3</v>
      </c>
      <c r="S6820" s="20">
        <v>800</v>
      </c>
      <c r="T6820" s="24" t="s">
        <v>3</v>
      </c>
      <c r="U6820" s="13" t="s">
        <v>2</v>
      </c>
      <c r="V6820" s="20">
        <v>960</v>
      </c>
      <c r="W6820" s="13" t="s">
        <v>3</v>
      </c>
      <c r="X6820" s="20">
        <v>400</v>
      </c>
      <c r="Y6820" s="13" t="s">
        <v>3</v>
      </c>
      <c r="Z6820" s="20">
        <v>347</v>
      </c>
      <c r="AA6820" s="13" t="s">
        <v>3</v>
      </c>
      <c r="AB6820" s="13" t="s">
        <v>10375</v>
      </c>
      <c r="AC6820" s="13" t="s">
        <v>3</v>
      </c>
      <c r="AD6820" s="12" t="s">
        <v>5234</v>
      </c>
      <c r="AE6820" s="12" t="s">
        <v>10</v>
      </c>
      <c r="AF6820" s="12" t="s">
        <v>12721</v>
      </c>
      <c r="AG6820" s="13" t="s">
        <v>28</v>
      </c>
      <c r="AH6820" s="13" t="s">
        <v>54</v>
      </c>
      <c r="AI6820" s="51" t="s">
        <v>12584</v>
      </c>
    </row>
    <row r="6821" spans="1:35" x14ac:dyDescent="0.25">
      <c r="A6821" s="65" t="s">
        <v>17239</v>
      </c>
      <c r="B6821" s="12" t="s">
        <v>15950</v>
      </c>
      <c r="C6821" s="13" t="s">
        <v>10375</v>
      </c>
      <c r="D6821" s="13" t="s">
        <v>17417</v>
      </c>
      <c r="E6821" s="14">
        <v>484.88</v>
      </c>
      <c r="F6821" s="15">
        <v>503.31</v>
      </c>
      <c r="G6821" s="16">
        <v>3.8009404388714745E-2</v>
      </c>
      <c r="H6821" s="23" t="s">
        <v>17269</v>
      </c>
      <c r="I6821" s="13" t="s">
        <v>0</v>
      </c>
      <c r="J6821" s="25">
        <v>23.5</v>
      </c>
      <c r="K6821" s="13" t="s">
        <v>0</v>
      </c>
      <c r="L6821" s="25">
        <v>25.9</v>
      </c>
      <c r="M6821" s="24" t="s">
        <v>0</v>
      </c>
      <c r="N6821" s="24">
        <v>12</v>
      </c>
      <c r="O6821" s="20">
        <v>1</v>
      </c>
      <c r="P6821" s="24" t="s">
        <v>3</v>
      </c>
      <c r="Q6821" s="20">
        <v>1</v>
      </c>
      <c r="R6821" s="24" t="s">
        <v>3</v>
      </c>
      <c r="S6821" s="20">
        <v>1</v>
      </c>
      <c r="T6821" s="24" t="s">
        <v>3</v>
      </c>
      <c r="U6821" s="13" t="s">
        <v>2</v>
      </c>
      <c r="V6821" s="20">
        <v>700</v>
      </c>
      <c r="W6821" s="13" t="s">
        <v>3</v>
      </c>
      <c r="X6821" s="20">
        <v>400</v>
      </c>
      <c r="Y6821" s="13" t="s">
        <v>3</v>
      </c>
      <c r="Z6821" s="20">
        <v>350</v>
      </c>
      <c r="AA6821" s="13" t="s">
        <v>3</v>
      </c>
      <c r="AB6821" s="13" t="s">
        <v>10375</v>
      </c>
      <c r="AC6821" s="13" t="s">
        <v>3</v>
      </c>
      <c r="AD6821" s="12" t="s">
        <v>12595</v>
      </c>
      <c r="AE6821" s="26">
        <v>200</v>
      </c>
      <c r="AF6821" s="13" t="s">
        <v>12721</v>
      </c>
      <c r="AG6821" s="23" t="s">
        <v>28</v>
      </c>
      <c r="AH6821" s="20" t="s">
        <v>29</v>
      </c>
      <c r="AI6821" s="51" t="s">
        <v>12584</v>
      </c>
    </row>
    <row r="6822" spans="1:35" x14ac:dyDescent="0.25">
      <c r="A6822" s="50" t="s">
        <v>9849</v>
      </c>
      <c r="B6822" s="12" t="s">
        <v>15964</v>
      </c>
      <c r="C6822" s="13" t="s">
        <v>10375</v>
      </c>
      <c r="D6822" s="13" t="s">
        <v>17417</v>
      </c>
      <c r="E6822" s="14">
        <v>64.069999999999993</v>
      </c>
      <c r="F6822" s="15">
        <v>65.989999999999995</v>
      </c>
      <c r="G6822" s="16">
        <v>2.9967223349461555E-2</v>
      </c>
      <c r="H6822" s="17" t="s">
        <v>4628</v>
      </c>
      <c r="I6822" s="13" t="s">
        <v>0</v>
      </c>
      <c r="J6822" s="18">
        <v>9.5</v>
      </c>
      <c r="K6822" s="13" t="s">
        <v>0</v>
      </c>
      <c r="L6822" s="41">
        <v>10.8</v>
      </c>
      <c r="M6822" s="13" t="s">
        <v>0</v>
      </c>
      <c r="N6822" s="19">
        <v>24</v>
      </c>
      <c r="O6822" s="20">
        <v>1210</v>
      </c>
      <c r="P6822" s="13" t="s">
        <v>3</v>
      </c>
      <c r="Q6822" s="20">
        <v>800</v>
      </c>
      <c r="R6822" s="13" t="s">
        <v>3</v>
      </c>
      <c r="S6822" s="20">
        <v>1200</v>
      </c>
      <c r="T6822" s="13" t="s">
        <v>3</v>
      </c>
      <c r="U6822" s="13" t="s">
        <v>2</v>
      </c>
      <c r="V6822" s="20">
        <v>470</v>
      </c>
      <c r="W6822" s="13" t="s">
        <v>3</v>
      </c>
      <c r="X6822" s="20">
        <v>305</v>
      </c>
      <c r="Y6822" s="13" t="s">
        <v>3</v>
      </c>
      <c r="Z6822" s="20">
        <v>360</v>
      </c>
      <c r="AA6822" s="13" t="s">
        <v>3</v>
      </c>
      <c r="AB6822" s="13" t="s">
        <v>10375</v>
      </c>
      <c r="AC6822" s="13" t="s">
        <v>3</v>
      </c>
      <c r="AD6822" s="12" t="s">
        <v>5240</v>
      </c>
      <c r="AE6822" s="12" t="s">
        <v>27</v>
      </c>
      <c r="AF6822" s="12" t="s">
        <v>5264</v>
      </c>
      <c r="AG6822" s="13" t="s">
        <v>28</v>
      </c>
      <c r="AH6822" s="13" t="s">
        <v>29</v>
      </c>
      <c r="AI6822" s="51" t="s">
        <v>10974</v>
      </c>
    </row>
    <row r="6823" spans="1:35" x14ac:dyDescent="0.25">
      <c r="A6823" s="50" t="s">
        <v>9850</v>
      </c>
      <c r="B6823" s="12" t="s">
        <v>15965</v>
      </c>
      <c r="C6823" s="13" t="s">
        <v>10375</v>
      </c>
      <c r="D6823" s="13" t="s">
        <v>17417</v>
      </c>
      <c r="E6823" s="14">
        <v>139.9</v>
      </c>
      <c r="F6823" s="15">
        <v>146.9</v>
      </c>
      <c r="G6823" s="16">
        <v>5.0035739814152963E-2</v>
      </c>
      <c r="H6823" s="17" t="s">
        <v>4629</v>
      </c>
      <c r="I6823" s="13" t="s">
        <v>0</v>
      </c>
      <c r="J6823" s="18">
        <v>11</v>
      </c>
      <c r="K6823" s="13" t="s">
        <v>0</v>
      </c>
      <c r="L6823" s="41">
        <v>12.5</v>
      </c>
      <c r="M6823" s="13" t="s">
        <v>0</v>
      </c>
      <c r="N6823" s="19">
        <v>30</v>
      </c>
      <c r="O6823" s="20">
        <v>1</v>
      </c>
      <c r="P6823" s="13" t="s">
        <v>3</v>
      </c>
      <c r="Q6823" s="20">
        <v>1</v>
      </c>
      <c r="R6823" s="13" t="s">
        <v>3</v>
      </c>
      <c r="S6823" s="20">
        <v>1</v>
      </c>
      <c r="T6823" s="24" t="s">
        <v>3</v>
      </c>
      <c r="U6823" s="13" t="s">
        <v>2</v>
      </c>
      <c r="V6823" s="20">
        <v>730</v>
      </c>
      <c r="W6823" s="13" t="s">
        <v>3</v>
      </c>
      <c r="X6823" s="20">
        <v>400</v>
      </c>
      <c r="Y6823" s="13" t="s">
        <v>3</v>
      </c>
      <c r="Z6823" s="20">
        <v>760</v>
      </c>
      <c r="AA6823" s="13" t="s">
        <v>3</v>
      </c>
      <c r="AB6823" s="13" t="s">
        <v>10375</v>
      </c>
      <c r="AC6823" s="13" t="s">
        <v>3</v>
      </c>
      <c r="AD6823" s="12" t="s">
        <v>5241</v>
      </c>
      <c r="AE6823" s="12" t="s">
        <v>10</v>
      </c>
      <c r="AF6823" s="12" t="s">
        <v>12721</v>
      </c>
      <c r="AG6823" s="13" t="s">
        <v>508</v>
      </c>
      <c r="AH6823" s="13" t="s">
        <v>498</v>
      </c>
      <c r="AI6823" s="51" t="s">
        <v>12584</v>
      </c>
    </row>
    <row r="6824" spans="1:35" x14ac:dyDescent="0.25">
      <c r="A6824" s="50" t="s">
        <v>9851</v>
      </c>
      <c r="B6824" s="12" t="s">
        <v>15966</v>
      </c>
      <c r="C6824" s="13" t="s">
        <v>10375</v>
      </c>
      <c r="D6824" s="13" t="s">
        <v>17417</v>
      </c>
      <c r="E6824" s="14">
        <v>61.25</v>
      </c>
      <c r="F6824" s="15">
        <v>63.09</v>
      </c>
      <c r="G6824" s="16">
        <v>3.0040816326530669E-2</v>
      </c>
      <c r="H6824" s="17" t="s">
        <v>4630</v>
      </c>
      <c r="I6824" s="13" t="s">
        <v>0</v>
      </c>
      <c r="J6824" s="18">
        <v>13.2</v>
      </c>
      <c r="K6824" s="13" t="s">
        <v>0</v>
      </c>
      <c r="L6824" s="41">
        <v>14.7</v>
      </c>
      <c r="M6824" s="13" t="s">
        <v>0</v>
      </c>
      <c r="N6824" s="19">
        <v>30</v>
      </c>
      <c r="O6824" s="20">
        <v>1420</v>
      </c>
      <c r="P6824" s="13" t="s">
        <v>3</v>
      </c>
      <c r="Q6824" s="20">
        <v>800</v>
      </c>
      <c r="R6824" s="13" t="s">
        <v>3</v>
      </c>
      <c r="S6824" s="20">
        <v>1200</v>
      </c>
      <c r="T6824" s="13" t="s">
        <v>3</v>
      </c>
      <c r="U6824" s="13" t="s">
        <v>2</v>
      </c>
      <c r="V6824" s="20">
        <v>660</v>
      </c>
      <c r="W6824" s="13" t="s">
        <v>3</v>
      </c>
      <c r="X6824" s="20">
        <v>100</v>
      </c>
      <c r="Y6824" s="13" t="s">
        <v>3</v>
      </c>
      <c r="Z6824" s="20">
        <v>410</v>
      </c>
      <c r="AA6824" s="13" t="s">
        <v>3</v>
      </c>
      <c r="AB6824" s="13" t="s">
        <v>10375</v>
      </c>
      <c r="AC6824" s="13" t="s">
        <v>3</v>
      </c>
      <c r="AD6824" s="12" t="s">
        <v>5242</v>
      </c>
      <c r="AE6824" s="12" t="s">
        <v>27</v>
      </c>
      <c r="AF6824" s="12" t="s">
        <v>5264</v>
      </c>
      <c r="AG6824" s="13" t="s">
        <v>508</v>
      </c>
      <c r="AH6824" s="13" t="s">
        <v>29</v>
      </c>
      <c r="AI6824" s="51" t="s">
        <v>10974</v>
      </c>
    </row>
    <row r="6825" spans="1:35" s="5" customFormat="1" ht="18" customHeight="1" x14ac:dyDescent="0.25">
      <c r="A6825" s="50" t="s">
        <v>9852</v>
      </c>
      <c r="B6825" s="12" t="s">
        <v>15967</v>
      </c>
      <c r="C6825" s="13" t="s">
        <v>10375</v>
      </c>
      <c r="D6825" s="13" t="s">
        <v>17417</v>
      </c>
      <c r="E6825" s="14">
        <v>206.78</v>
      </c>
      <c r="F6825" s="15">
        <v>214.64</v>
      </c>
      <c r="G6825" s="16">
        <v>3.8011413096044035E-2</v>
      </c>
      <c r="H6825" s="17" t="s">
        <v>4631</v>
      </c>
      <c r="I6825" s="13" t="s">
        <v>0</v>
      </c>
      <c r="J6825" s="18">
        <v>11.9</v>
      </c>
      <c r="K6825" s="13" t="s">
        <v>0</v>
      </c>
      <c r="L6825" s="41">
        <v>12.9</v>
      </c>
      <c r="M6825" s="13" t="s">
        <v>0</v>
      </c>
      <c r="N6825" s="19">
        <v>30</v>
      </c>
      <c r="O6825" s="20">
        <v>1000</v>
      </c>
      <c r="P6825" s="13" t="s">
        <v>3</v>
      </c>
      <c r="Q6825" s="20">
        <v>1000</v>
      </c>
      <c r="R6825" s="13" t="s">
        <v>3</v>
      </c>
      <c r="S6825" s="20">
        <v>1200</v>
      </c>
      <c r="T6825" s="24" t="s">
        <v>3</v>
      </c>
      <c r="U6825" s="13" t="s">
        <v>2</v>
      </c>
      <c r="V6825" s="20">
        <v>720</v>
      </c>
      <c r="W6825" s="13" t="s">
        <v>3</v>
      </c>
      <c r="X6825" s="20">
        <v>90</v>
      </c>
      <c r="Y6825" s="13" t="s">
        <v>3</v>
      </c>
      <c r="Z6825" s="20">
        <v>460</v>
      </c>
      <c r="AA6825" s="13" t="s">
        <v>3</v>
      </c>
      <c r="AB6825" s="13" t="s">
        <v>10375</v>
      </c>
      <c r="AC6825" s="13" t="s">
        <v>3</v>
      </c>
      <c r="AD6825" s="12" t="s">
        <v>5243</v>
      </c>
      <c r="AE6825" s="12" t="s">
        <v>10</v>
      </c>
      <c r="AF6825" s="12" t="s">
        <v>12721</v>
      </c>
      <c r="AG6825" s="13" t="s">
        <v>508</v>
      </c>
      <c r="AH6825" s="13" t="s">
        <v>498</v>
      </c>
      <c r="AI6825" s="51" t="s">
        <v>12584</v>
      </c>
    </row>
    <row r="6826" spans="1:35" s="5" customFormat="1" ht="27.75" customHeight="1" x14ac:dyDescent="0.25">
      <c r="A6826" s="50" t="s">
        <v>9853</v>
      </c>
      <c r="B6826" s="12" t="s">
        <v>15968</v>
      </c>
      <c r="C6826" s="13" t="s">
        <v>10375</v>
      </c>
      <c r="D6826" s="13" t="s">
        <v>17417</v>
      </c>
      <c r="E6826" s="14">
        <v>135.86000000000001</v>
      </c>
      <c r="F6826" s="15">
        <v>139.94</v>
      </c>
      <c r="G6826" s="16">
        <v>3.0030914176357896E-2</v>
      </c>
      <c r="H6826" s="17" t="s">
        <v>4632</v>
      </c>
      <c r="I6826" s="13" t="s">
        <v>0</v>
      </c>
      <c r="J6826" s="18">
        <v>20</v>
      </c>
      <c r="K6826" s="13" t="s">
        <v>0</v>
      </c>
      <c r="L6826" s="41">
        <v>22</v>
      </c>
      <c r="M6826" s="13" t="s">
        <v>0</v>
      </c>
      <c r="N6826" s="19">
        <v>12</v>
      </c>
      <c r="O6826" s="20">
        <v>1130</v>
      </c>
      <c r="P6826" s="13" t="s">
        <v>3</v>
      </c>
      <c r="Q6826" s="20">
        <v>800</v>
      </c>
      <c r="R6826" s="13" t="s">
        <v>3</v>
      </c>
      <c r="S6826" s="20">
        <v>1200</v>
      </c>
      <c r="T6826" s="13" t="s">
        <v>3</v>
      </c>
      <c r="U6826" s="13" t="s">
        <v>2</v>
      </c>
      <c r="V6826" s="20">
        <v>265</v>
      </c>
      <c r="W6826" s="13" t="s">
        <v>3</v>
      </c>
      <c r="X6826" s="20">
        <v>450</v>
      </c>
      <c r="Y6826" s="13" t="s">
        <v>3</v>
      </c>
      <c r="Z6826" s="20">
        <v>590</v>
      </c>
      <c r="AA6826" s="13" t="s">
        <v>3</v>
      </c>
      <c r="AB6826" s="13" t="s">
        <v>10375</v>
      </c>
      <c r="AC6826" s="13" t="s">
        <v>3</v>
      </c>
      <c r="AD6826" s="12" t="s">
        <v>5244</v>
      </c>
      <c r="AE6826" s="12" t="s">
        <v>27</v>
      </c>
      <c r="AF6826" s="12" t="s">
        <v>5264</v>
      </c>
      <c r="AG6826" s="13" t="s">
        <v>28</v>
      </c>
      <c r="AH6826" s="13" t="s">
        <v>29</v>
      </c>
      <c r="AI6826" s="51" t="s">
        <v>10974</v>
      </c>
    </row>
    <row r="6827" spans="1:35" s="5" customFormat="1" ht="33.75" customHeight="1" x14ac:dyDescent="0.25">
      <c r="A6827" s="50" t="s">
        <v>9854</v>
      </c>
      <c r="B6827" s="12" t="s">
        <v>15969</v>
      </c>
      <c r="C6827" s="13" t="s">
        <v>10375</v>
      </c>
      <c r="D6827" s="13" t="s">
        <v>17417</v>
      </c>
      <c r="E6827" s="14">
        <v>190.23</v>
      </c>
      <c r="F6827" s="15">
        <v>195.94</v>
      </c>
      <c r="G6827" s="16">
        <v>3.0016296062661034E-2</v>
      </c>
      <c r="H6827" s="17" t="s">
        <v>4633</v>
      </c>
      <c r="I6827" s="13" t="s">
        <v>0</v>
      </c>
      <c r="J6827" s="18">
        <v>16.2</v>
      </c>
      <c r="K6827" s="13" t="s">
        <v>0</v>
      </c>
      <c r="L6827" s="41">
        <v>18.5</v>
      </c>
      <c r="M6827" s="13" t="s">
        <v>0</v>
      </c>
      <c r="N6827" s="19">
        <v>12</v>
      </c>
      <c r="O6827" s="20">
        <v>1500</v>
      </c>
      <c r="P6827" s="13" t="s">
        <v>3</v>
      </c>
      <c r="Q6827" s="20">
        <v>800</v>
      </c>
      <c r="R6827" s="13" t="s">
        <v>3</v>
      </c>
      <c r="S6827" s="20">
        <v>1200</v>
      </c>
      <c r="T6827" s="13" t="s">
        <v>3</v>
      </c>
      <c r="U6827" s="13" t="s">
        <v>2</v>
      </c>
      <c r="V6827" s="20">
        <v>460</v>
      </c>
      <c r="W6827" s="13" t="s">
        <v>3</v>
      </c>
      <c r="X6827" s="20">
        <v>500</v>
      </c>
      <c r="Y6827" s="13" t="s">
        <v>3</v>
      </c>
      <c r="Z6827" s="20">
        <v>435</v>
      </c>
      <c r="AA6827" s="13" t="s">
        <v>3</v>
      </c>
      <c r="AB6827" s="13" t="s">
        <v>10375</v>
      </c>
      <c r="AC6827" s="13" t="s">
        <v>3</v>
      </c>
      <c r="AD6827" s="12" t="s">
        <v>5245</v>
      </c>
      <c r="AE6827" s="12" t="s">
        <v>27</v>
      </c>
      <c r="AF6827" s="12" t="s">
        <v>5264</v>
      </c>
      <c r="AG6827" s="13" t="s">
        <v>28</v>
      </c>
      <c r="AH6827" s="13" t="s">
        <v>29</v>
      </c>
      <c r="AI6827" s="51" t="s">
        <v>10974</v>
      </c>
    </row>
    <row r="6828" spans="1:35" s="5" customFormat="1" ht="18.75" customHeight="1" x14ac:dyDescent="0.25">
      <c r="A6828" s="50" t="s">
        <v>9855</v>
      </c>
      <c r="B6828" s="12" t="s">
        <v>15970</v>
      </c>
      <c r="C6828" s="13" t="s">
        <v>10375</v>
      </c>
      <c r="D6828" s="13" t="s">
        <v>17417</v>
      </c>
      <c r="E6828" s="14">
        <v>168.9</v>
      </c>
      <c r="F6828" s="15">
        <v>173.97</v>
      </c>
      <c r="G6828" s="16">
        <v>3.0017761989342764E-2</v>
      </c>
      <c r="H6828" s="17" t="s">
        <v>4634</v>
      </c>
      <c r="I6828" s="13" t="s">
        <v>0</v>
      </c>
      <c r="J6828" s="18">
        <v>16.2</v>
      </c>
      <c r="K6828" s="13" t="s">
        <v>0</v>
      </c>
      <c r="L6828" s="41">
        <v>18.5</v>
      </c>
      <c r="M6828" s="13" t="s">
        <v>0</v>
      </c>
      <c r="N6828" s="19">
        <v>12</v>
      </c>
      <c r="O6828" s="20">
        <v>1130</v>
      </c>
      <c r="P6828" s="13" t="s">
        <v>3</v>
      </c>
      <c r="Q6828" s="20">
        <v>800</v>
      </c>
      <c r="R6828" s="13" t="s">
        <v>3</v>
      </c>
      <c r="S6828" s="20">
        <v>1200</v>
      </c>
      <c r="T6828" s="13" t="s">
        <v>3</v>
      </c>
      <c r="U6828" s="13" t="s">
        <v>2</v>
      </c>
      <c r="V6828" s="20">
        <v>407</v>
      </c>
      <c r="W6828" s="13" t="s">
        <v>3</v>
      </c>
      <c r="X6828" s="20">
        <v>510</v>
      </c>
      <c r="Y6828" s="13" t="s">
        <v>3</v>
      </c>
      <c r="Z6828" s="20">
        <v>435</v>
      </c>
      <c r="AA6828" s="13" t="s">
        <v>3</v>
      </c>
      <c r="AB6828" s="13" t="s">
        <v>10375</v>
      </c>
      <c r="AC6828" s="13" t="s">
        <v>3</v>
      </c>
      <c r="AD6828" s="12" t="s">
        <v>5245</v>
      </c>
      <c r="AE6828" s="12" t="s">
        <v>27</v>
      </c>
      <c r="AF6828" s="12" t="s">
        <v>5264</v>
      </c>
      <c r="AG6828" s="13" t="s">
        <v>28</v>
      </c>
      <c r="AH6828" s="13" t="s">
        <v>29</v>
      </c>
      <c r="AI6828" s="51" t="s">
        <v>10974</v>
      </c>
    </row>
    <row r="6829" spans="1:35" s="5" customFormat="1" ht="18.75" customHeight="1" x14ac:dyDescent="0.25">
      <c r="A6829" s="50" t="s">
        <v>9856</v>
      </c>
      <c r="B6829" s="12" t="s">
        <v>17362</v>
      </c>
      <c r="C6829" s="13" t="s">
        <v>10375</v>
      </c>
      <c r="D6829" s="13" t="s">
        <v>17417</v>
      </c>
      <c r="E6829" s="14">
        <v>169.35</v>
      </c>
      <c r="F6829" s="15">
        <v>175.79</v>
      </c>
      <c r="G6829" s="16">
        <v>3.8027753173900197E-2</v>
      </c>
      <c r="H6829" s="17" t="s">
        <v>4635</v>
      </c>
      <c r="I6829" s="13" t="s">
        <v>0</v>
      </c>
      <c r="J6829" s="18">
        <v>34.5</v>
      </c>
      <c r="K6829" s="13" t="s">
        <v>0</v>
      </c>
      <c r="L6829" s="41">
        <v>35</v>
      </c>
      <c r="M6829" s="13" t="s">
        <v>0</v>
      </c>
      <c r="N6829" s="19">
        <v>10</v>
      </c>
      <c r="O6829" s="20">
        <v>1</v>
      </c>
      <c r="P6829" s="13" t="s">
        <v>3</v>
      </c>
      <c r="Q6829" s="20">
        <v>1000</v>
      </c>
      <c r="R6829" s="13" t="s">
        <v>3</v>
      </c>
      <c r="S6829" s="20">
        <v>1200</v>
      </c>
      <c r="T6829" s="24" t="s">
        <v>3</v>
      </c>
      <c r="U6829" s="13" t="s">
        <v>2</v>
      </c>
      <c r="V6829" s="20">
        <v>85</v>
      </c>
      <c r="W6829" s="13" t="s">
        <v>3</v>
      </c>
      <c r="X6829" s="20">
        <v>800</v>
      </c>
      <c r="Y6829" s="13" t="s">
        <v>3</v>
      </c>
      <c r="Z6829" s="20">
        <v>1000</v>
      </c>
      <c r="AA6829" s="13" t="s">
        <v>3</v>
      </c>
      <c r="AB6829" s="13" t="s">
        <v>10375</v>
      </c>
      <c r="AC6829" s="13" t="s">
        <v>3</v>
      </c>
      <c r="AD6829" s="12" t="s">
        <v>5147</v>
      </c>
      <c r="AE6829" s="12" t="s">
        <v>17</v>
      </c>
      <c r="AF6829" s="12" t="s">
        <v>5263</v>
      </c>
      <c r="AG6829" s="13" t="s">
        <v>508</v>
      </c>
      <c r="AH6829" s="13" t="s">
        <v>29</v>
      </c>
      <c r="AI6829" s="51" t="s">
        <v>10974</v>
      </c>
    </row>
    <row r="6830" spans="1:35" s="5" customFormat="1" ht="31.5" customHeight="1" x14ac:dyDescent="0.25">
      <c r="A6830" s="50" t="s">
        <v>9857</v>
      </c>
      <c r="B6830" s="12" t="s">
        <v>17363</v>
      </c>
      <c r="C6830" s="13" t="s">
        <v>10375</v>
      </c>
      <c r="D6830" s="13" t="s">
        <v>17417</v>
      </c>
      <c r="E6830" s="14">
        <v>181.71</v>
      </c>
      <c r="F6830" s="15">
        <v>188.61</v>
      </c>
      <c r="G6830" s="16">
        <v>3.7972593693247514E-2</v>
      </c>
      <c r="H6830" s="17" t="s">
        <v>4636</v>
      </c>
      <c r="I6830" s="13" t="s">
        <v>0</v>
      </c>
      <c r="J6830" s="18">
        <v>34.5</v>
      </c>
      <c r="K6830" s="13" t="s">
        <v>0</v>
      </c>
      <c r="L6830" s="41">
        <v>35</v>
      </c>
      <c r="M6830" s="13" t="s">
        <v>0</v>
      </c>
      <c r="N6830" s="19">
        <v>10</v>
      </c>
      <c r="O6830" s="20">
        <v>1</v>
      </c>
      <c r="P6830" s="13" t="s">
        <v>3</v>
      </c>
      <c r="Q6830" s="20">
        <v>1000</v>
      </c>
      <c r="R6830" s="13" t="s">
        <v>3</v>
      </c>
      <c r="S6830" s="20">
        <v>1200</v>
      </c>
      <c r="T6830" s="24" t="s">
        <v>3</v>
      </c>
      <c r="U6830" s="13" t="s">
        <v>2</v>
      </c>
      <c r="V6830" s="20">
        <v>85</v>
      </c>
      <c r="W6830" s="13" t="s">
        <v>3</v>
      </c>
      <c r="X6830" s="20">
        <v>800</v>
      </c>
      <c r="Y6830" s="13" t="s">
        <v>3</v>
      </c>
      <c r="Z6830" s="20">
        <v>1000</v>
      </c>
      <c r="AA6830" s="13" t="s">
        <v>3</v>
      </c>
      <c r="AB6830" s="13" t="s">
        <v>10375</v>
      </c>
      <c r="AC6830" s="13" t="s">
        <v>3</v>
      </c>
      <c r="AD6830" s="12" t="s">
        <v>5147</v>
      </c>
      <c r="AE6830" s="12" t="s">
        <v>17</v>
      </c>
      <c r="AF6830" s="12" t="s">
        <v>5263</v>
      </c>
      <c r="AG6830" s="13" t="s">
        <v>508</v>
      </c>
      <c r="AH6830" s="13" t="s">
        <v>29</v>
      </c>
      <c r="AI6830" s="51" t="s">
        <v>10974</v>
      </c>
    </row>
    <row r="6831" spans="1:35" x14ac:dyDescent="0.25">
      <c r="A6831" s="50" t="s">
        <v>9858</v>
      </c>
      <c r="B6831" s="12" t="s">
        <v>17362</v>
      </c>
      <c r="C6831" s="13" t="s">
        <v>10375</v>
      </c>
      <c r="D6831" s="13" t="s">
        <v>17417</v>
      </c>
      <c r="E6831" s="14">
        <v>169.35</v>
      </c>
      <c r="F6831" s="15">
        <v>175.79</v>
      </c>
      <c r="G6831" s="16">
        <v>3.8027753173900197E-2</v>
      </c>
      <c r="H6831" s="17" t="s">
        <v>4637</v>
      </c>
      <c r="I6831" s="13" t="s">
        <v>0</v>
      </c>
      <c r="J6831" s="18">
        <v>34.5</v>
      </c>
      <c r="K6831" s="13" t="s">
        <v>0</v>
      </c>
      <c r="L6831" s="41">
        <v>35</v>
      </c>
      <c r="M6831" s="13" t="s">
        <v>0</v>
      </c>
      <c r="N6831" s="19">
        <v>10</v>
      </c>
      <c r="O6831" s="20">
        <v>1</v>
      </c>
      <c r="P6831" s="13" t="s">
        <v>3</v>
      </c>
      <c r="Q6831" s="20">
        <v>1200</v>
      </c>
      <c r="R6831" s="13" t="s">
        <v>3</v>
      </c>
      <c r="S6831" s="20">
        <v>800</v>
      </c>
      <c r="T6831" s="24" t="s">
        <v>3</v>
      </c>
      <c r="U6831" s="13" t="s">
        <v>2</v>
      </c>
      <c r="V6831" s="20">
        <v>85</v>
      </c>
      <c r="W6831" s="13" t="s">
        <v>3</v>
      </c>
      <c r="X6831" s="20">
        <v>800</v>
      </c>
      <c r="Y6831" s="13" t="s">
        <v>3</v>
      </c>
      <c r="Z6831" s="20">
        <v>1000</v>
      </c>
      <c r="AA6831" s="13" t="s">
        <v>3</v>
      </c>
      <c r="AB6831" s="13" t="s">
        <v>10375</v>
      </c>
      <c r="AC6831" s="13" t="s">
        <v>3</v>
      </c>
      <c r="AD6831" s="12" t="s">
        <v>5147</v>
      </c>
      <c r="AE6831" s="12" t="s">
        <v>17</v>
      </c>
      <c r="AF6831" s="12" t="s">
        <v>5263</v>
      </c>
      <c r="AG6831" s="13" t="s">
        <v>508</v>
      </c>
      <c r="AH6831" s="13" t="s">
        <v>29</v>
      </c>
      <c r="AI6831" s="51" t="s">
        <v>10974</v>
      </c>
    </row>
    <row r="6832" spans="1:35" x14ac:dyDescent="0.25">
      <c r="A6832" s="50" t="s">
        <v>9859</v>
      </c>
      <c r="B6832" s="12" t="s">
        <v>17363</v>
      </c>
      <c r="C6832" s="13" t="s">
        <v>10375</v>
      </c>
      <c r="D6832" s="13" t="s">
        <v>17417</v>
      </c>
      <c r="E6832" s="14">
        <v>181.71</v>
      </c>
      <c r="F6832" s="15">
        <v>188.61</v>
      </c>
      <c r="G6832" s="16">
        <v>3.7972593693247514E-2</v>
      </c>
      <c r="H6832" s="17" t="s">
        <v>4638</v>
      </c>
      <c r="I6832" s="13" t="s">
        <v>0</v>
      </c>
      <c r="J6832" s="18">
        <v>34.5</v>
      </c>
      <c r="K6832" s="13" t="s">
        <v>0</v>
      </c>
      <c r="L6832" s="41">
        <v>35</v>
      </c>
      <c r="M6832" s="13" t="s">
        <v>0</v>
      </c>
      <c r="N6832" s="19">
        <v>10</v>
      </c>
      <c r="O6832" s="20">
        <v>1</v>
      </c>
      <c r="P6832" s="13" t="s">
        <v>3</v>
      </c>
      <c r="Q6832" s="20">
        <v>1200</v>
      </c>
      <c r="R6832" s="13" t="s">
        <v>3</v>
      </c>
      <c r="S6832" s="20">
        <v>800</v>
      </c>
      <c r="T6832" s="24" t="s">
        <v>3</v>
      </c>
      <c r="U6832" s="13" t="s">
        <v>2</v>
      </c>
      <c r="V6832" s="20">
        <v>85</v>
      </c>
      <c r="W6832" s="13" t="s">
        <v>3</v>
      </c>
      <c r="X6832" s="20">
        <v>800</v>
      </c>
      <c r="Y6832" s="13" t="s">
        <v>3</v>
      </c>
      <c r="Z6832" s="20">
        <v>1000</v>
      </c>
      <c r="AA6832" s="13" t="s">
        <v>3</v>
      </c>
      <c r="AB6832" s="13" t="s">
        <v>10375</v>
      </c>
      <c r="AC6832" s="13" t="s">
        <v>3</v>
      </c>
      <c r="AD6832" s="12" t="s">
        <v>5147</v>
      </c>
      <c r="AE6832" s="12" t="s">
        <v>17</v>
      </c>
      <c r="AF6832" s="12" t="s">
        <v>5263</v>
      </c>
      <c r="AG6832" s="13" t="s">
        <v>508</v>
      </c>
      <c r="AH6832" s="13" t="s">
        <v>29</v>
      </c>
      <c r="AI6832" s="51" t="s">
        <v>10974</v>
      </c>
    </row>
    <row r="6833" spans="1:35" x14ac:dyDescent="0.25">
      <c r="A6833" s="50" t="s">
        <v>9860</v>
      </c>
      <c r="B6833" s="12" t="s">
        <v>15971</v>
      </c>
      <c r="C6833" s="13" t="s">
        <v>10375</v>
      </c>
      <c r="D6833" s="13" t="s">
        <v>17417</v>
      </c>
      <c r="E6833" s="14">
        <v>197.07</v>
      </c>
      <c r="F6833" s="15">
        <v>204.56</v>
      </c>
      <c r="G6833" s="16">
        <v>3.800679961435028E-2</v>
      </c>
      <c r="H6833" s="17" t="s">
        <v>4639</v>
      </c>
      <c r="I6833" s="13" t="s">
        <v>0</v>
      </c>
      <c r="J6833" s="18">
        <v>29</v>
      </c>
      <c r="K6833" s="13" t="s">
        <v>0</v>
      </c>
      <c r="L6833" s="41">
        <v>31</v>
      </c>
      <c r="M6833" s="13" t="s">
        <v>0</v>
      </c>
      <c r="N6833" s="19">
        <v>10</v>
      </c>
      <c r="O6833" s="20">
        <v>1</v>
      </c>
      <c r="P6833" s="13" t="s">
        <v>3</v>
      </c>
      <c r="Q6833" s="20">
        <v>1</v>
      </c>
      <c r="R6833" s="13" t="s">
        <v>3</v>
      </c>
      <c r="S6833" s="20">
        <v>1</v>
      </c>
      <c r="T6833" s="24" t="s">
        <v>3</v>
      </c>
      <c r="U6833" s="13" t="s">
        <v>2</v>
      </c>
      <c r="V6833" s="20">
        <v>65</v>
      </c>
      <c r="W6833" s="13" t="s">
        <v>3</v>
      </c>
      <c r="X6833" s="20">
        <v>800</v>
      </c>
      <c r="Y6833" s="13" t="s">
        <v>3</v>
      </c>
      <c r="Z6833" s="20">
        <v>800</v>
      </c>
      <c r="AA6833" s="13" t="s">
        <v>3</v>
      </c>
      <c r="AB6833" s="13" t="s">
        <v>10375</v>
      </c>
      <c r="AC6833" s="13" t="s">
        <v>3</v>
      </c>
      <c r="AD6833" s="12" t="s">
        <v>5246</v>
      </c>
      <c r="AE6833" s="12" t="s">
        <v>10</v>
      </c>
      <c r="AF6833" s="12" t="s">
        <v>12721</v>
      </c>
      <c r="AG6833" s="13" t="s">
        <v>508</v>
      </c>
      <c r="AH6833" s="13" t="s">
        <v>29</v>
      </c>
      <c r="AI6833" s="51" t="s">
        <v>12584</v>
      </c>
    </row>
    <row r="6834" spans="1:35" x14ac:dyDescent="0.25">
      <c r="A6834" s="50" t="s">
        <v>9861</v>
      </c>
      <c r="B6834" s="12" t="s">
        <v>15972</v>
      </c>
      <c r="C6834" s="13" t="s">
        <v>10375</v>
      </c>
      <c r="D6834" s="13" t="s">
        <v>17417</v>
      </c>
      <c r="E6834" s="14">
        <v>226.19</v>
      </c>
      <c r="F6834" s="15">
        <v>234.79</v>
      </c>
      <c r="G6834" s="16">
        <v>3.802113267606877E-2</v>
      </c>
      <c r="H6834" s="17" t="s">
        <v>4640</v>
      </c>
      <c r="I6834" s="13" t="s">
        <v>0</v>
      </c>
      <c r="J6834" s="18">
        <v>29</v>
      </c>
      <c r="K6834" s="13" t="s">
        <v>0</v>
      </c>
      <c r="L6834" s="41">
        <v>31</v>
      </c>
      <c r="M6834" s="13" t="s">
        <v>0</v>
      </c>
      <c r="N6834" s="19">
        <v>10</v>
      </c>
      <c r="O6834" s="20">
        <v>1</v>
      </c>
      <c r="P6834" s="13" t="s">
        <v>3</v>
      </c>
      <c r="Q6834" s="20">
        <v>1</v>
      </c>
      <c r="R6834" s="13" t="s">
        <v>3</v>
      </c>
      <c r="S6834" s="20">
        <v>1</v>
      </c>
      <c r="T6834" s="24" t="s">
        <v>3</v>
      </c>
      <c r="U6834" s="13" t="s">
        <v>2</v>
      </c>
      <c r="V6834" s="20">
        <v>65</v>
      </c>
      <c r="W6834" s="13" t="s">
        <v>3</v>
      </c>
      <c r="X6834" s="20">
        <v>800</v>
      </c>
      <c r="Y6834" s="13" t="s">
        <v>3</v>
      </c>
      <c r="Z6834" s="20">
        <v>800</v>
      </c>
      <c r="AA6834" s="13" t="s">
        <v>3</v>
      </c>
      <c r="AB6834" s="13" t="s">
        <v>10375</v>
      </c>
      <c r="AC6834" s="13" t="s">
        <v>3</v>
      </c>
      <c r="AD6834" s="12" t="s">
        <v>5246</v>
      </c>
      <c r="AE6834" s="12" t="s">
        <v>10</v>
      </c>
      <c r="AF6834" s="12" t="s">
        <v>12721</v>
      </c>
      <c r="AG6834" s="13" t="s">
        <v>508</v>
      </c>
      <c r="AH6834" s="13" t="s">
        <v>29</v>
      </c>
      <c r="AI6834" s="51" t="s">
        <v>12584</v>
      </c>
    </row>
    <row r="6835" spans="1:35" x14ac:dyDescent="0.25">
      <c r="A6835" s="50" t="s">
        <v>9862</v>
      </c>
      <c r="B6835" s="12" t="s">
        <v>15971</v>
      </c>
      <c r="C6835" s="13" t="s">
        <v>10375</v>
      </c>
      <c r="D6835" s="13" t="s">
        <v>17417</v>
      </c>
      <c r="E6835" s="14">
        <v>217.69</v>
      </c>
      <c r="F6835" s="15">
        <v>225.96</v>
      </c>
      <c r="G6835" s="16">
        <v>3.7989802012035508E-2</v>
      </c>
      <c r="H6835" s="17" t="s">
        <v>4641</v>
      </c>
      <c r="I6835" s="13" t="s">
        <v>0</v>
      </c>
      <c r="J6835" s="18">
        <v>25.5</v>
      </c>
      <c r="K6835" s="13" t="s">
        <v>0</v>
      </c>
      <c r="L6835" s="41">
        <v>27.5</v>
      </c>
      <c r="M6835" s="13" t="s">
        <v>0</v>
      </c>
      <c r="N6835" s="19">
        <v>10</v>
      </c>
      <c r="O6835" s="20">
        <v>1</v>
      </c>
      <c r="P6835" s="13" t="s">
        <v>3</v>
      </c>
      <c r="Q6835" s="20">
        <v>1</v>
      </c>
      <c r="R6835" s="13" t="s">
        <v>3</v>
      </c>
      <c r="S6835" s="20">
        <v>1</v>
      </c>
      <c r="T6835" s="24" t="s">
        <v>3</v>
      </c>
      <c r="U6835" s="13" t="s">
        <v>2</v>
      </c>
      <c r="V6835" s="20">
        <v>65</v>
      </c>
      <c r="W6835" s="13" t="s">
        <v>3</v>
      </c>
      <c r="X6835" s="20">
        <v>800</v>
      </c>
      <c r="Y6835" s="13" t="s">
        <v>3</v>
      </c>
      <c r="Z6835" s="20">
        <v>800</v>
      </c>
      <c r="AA6835" s="13" t="s">
        <v>3</v>
      </c>
      <c r="AB6835" s="13" t="s">
        <v>10375</v>
      </c>
      <c r="AC6835" s="13" t="s">
        <v>3</v>
      </c>
      <c r="AD6835" s="12" t="s">
        <v>5246</v>
      </c>
      <c r="AE6835" s="12" t="s">
        <v>10</v>
      </c>
      <c r="AF6835" s="12" t="s">
        <v>12721</v>
      </c>
      <c r="AG6835" s="13" t="s">
        <v>508</v>
      </c>
      <c r="AH6835" s="13" t="s">
        <v>29</v>
      </c>
      <c r="AI6835" s="51" t="s">
        <v>12584</v>
      </c>
    </row>
    <row r="6836" spans="1:35" x14ac:dyDescent="0.25">
      <c r="A6836" s="50" t="s">
        <v>9863</v>
      </c>
      <c r="B6836" s="12" t="s">
        <v>15972</v>
      </c>
      <c r="C6836" s="13" t="s">
        <v>10375</v>
      </c>
      <c r="D6836" s="13" t="s">
        <v>17417</v>
      </c>
      <c r="E6836" s="14">
        <v>246.81</v>
      </c>
      <c r="F6836" s="15">
        <v>256.19</v>
      </c>
      <c r="G6836" s="16">
        <v>3.8004943073619367E-2</v>
      </c>
      <c r="H6836" s="17" t="s">
        <v>4642</v>
      </c>
      <c r="I6836" s="13" t="s">
        <v>0</v>
      </c>
      <c r="J6836" s="18">
        <v>25.5</v>
      </c>
      <c r="K6836" s="13" t="s">
        <v>0</v>
      </c>
      <c r="L6836" s="41">
        <v>27.5</v>
      </c>
      <c r="M6836" s="13" t="s">
        <v>0</v>
      </c>
      <c r="N6836" s="19">
        <v>10</v>
      </c>
      <c r="O6836" s="20">
        <v>1</v>
      </c>
      <c r="P6836" s="13" t="s">
        <v>3</v>
      </c>
      <c r="Q6836" s="20">
        <v>1</v>
      </c>
      <c r="R6836" s="13" t="s">
        <v>3</v>
      </c>
      <c r="S6836" s="20">
        <v>1</v>
      </c>
      <c r="T6836" s="24" t="s">
        <v>3</v>
      </c>
      <c r="U6836" s="13" t="s">
        <v>2</v>
      </c>
      <c r="V6836" s="20">
        <v>65</v>
      </c>
      <c r="W6836" s="13" t="s">
        <v>3</v>
      </c>
      <c r="X6836" s="20">
        <v>800</v>
      </c>
      <c r="Y6836" s="13" t="s">
        <v>3</v>
      </c>
      <c r="Z6836" s="20">
        <v>800</v>
      </c>
      <c r="AA6836" s="13" t="s">
        <v>3</v>
      </c>
      <c r="AB6836" s="13" t="s">
        <v>10375</v>
      </c>
      <c r="AC6836" s="13" t="s">
        <v>3</v>
      </c>
      <c r="AD6836" s="12" t="s">
        <v>5246</v>
      </c>
      <c r="AE6836" s="12" t="s">
        <v>10</v>
      </c>
      <c r="AF6836" s="12" t="s">
        <v>12721</v>
      </c>
      <c r="AG6836" s="13" t="s">
        <v>508</v>
      </c>
      <c r="AH6836" s="13" t="s">
        <v>29</v>
      </c>
      <c r="AI6836" s="51" t="s">
        <v>12584</v>
      </c>
    </row>
    <row r="6837" spans="1:35" x14ac:dyDescent="0.25">
      <c r="A6837" s="50" t="s">
        <v>9864</v>
      </c>
      <c r="B6837" s="12" t="s">
        <v>15973</v>
      </c>
      <c r="C6837" s="13" t="s">
        <v>10375</v>
      </c>
      <c r="D6837" s="13" t="s">
        <v>17417</v>
      </c>
      <c r="E6837" s="14">
        <v>299.70999999999998</v>
      </c>
      <c r="F6837" s="15">
        <v>311.10000000000002</v>
      </c>
      <c r="G6837" s="16">
        <v>3.8003403289846999E-2</v>
      </c>
      <c r="H6837" s="17" t="s">
        <v>4643</v>
      </c>
      <c r="I6837" s="13" t="s">
        <v>0</v>
      </c>
      <c r="J6837" s="18">
        <v>34.700000000000003</v>
      </c>
      <c r="K6837" s="13" t="s">
        <v>0</v>
      </c>
      <c r="L6837" s="41">
        <v>36.700000000000003</v>
      </c>
      <c r="M6837" s="13" t="s">
        <v>0</v>
      </c>
      <c r="N6837" s="19">
        <v>10</v>
      </c>
      <c r="O6837" s="20">
        <v>1</v>
      </c>
      <c r="P6837" s="13" t="s">
        <v>3</v>
      </c>
      <c r="Q6837" s="20">
        <v>1</v>
      </c>
      <c r="R6837" s="13" t="s">
        <v>3</v>
      </c>
      <c r="S6837" s="20">
        <v>1</v>
      </c>
      <c r="T6837" s="24" t="s">
        <v>3</v>
      </c>
      <c r="U6837" s="13" t="s">
        <v>2</v>
      </c>
      <c r="V6837" s="20">
        <v>65</v>
      </c>
      <c r="W6837" s="13" t="s">
        <v>3</v>
      </c>
      <c r="X6837" s="20">
        <v>900</v>
      </c>
      <c r="Y6837" s="13" t="s">
        <v>3</v>
      </c>
      <c r="Z6837" s="20">
        <v>900</v>
      </c>
      <c r="AA6837" s="13" t="s">
        <v>3</v>
      </c>
      <c r="AB6837" s="13" t="s">
        <v>10375</v>
      </c>
      <c r="AC6837" s="13" t="s">
        <v>3</v>
      </c>
      <c r="AD6837" s="12" t="s">
        <v>5246</v>
      </c>
      <c r="AE6837" s="12" t="s">
        <v>10</v>
      </c>
      <c r="AF6837" s="12" t="s">
        <v>12721</v>
      </c>
      <c r="AG6837" s="13" t="s">
        <v>508</v>
      </c>
      <c r="AH6837" s="13" t="s">
        <v>29</v>
      </c>
      <c r="AI6837" s="51" t="s">
        <v>12584</v>
      </c>
    </row>
    <row r="6838" spans="1:35" x14ac:dyDescent="0.25">
      <c r="A6838" s="50" t="s">
        <v>9865</v>
      </c>
      <c r="B6838" s="12" t="s">
        <v>15974</v>
      </c>
      <c r="C6838" s="13" t="s">
        <v>10375</v>
      </c>
      <c r="D6838" s="13" t="s">
        <v>17417</v>
      </c>
      <c r="E6838" s="14">
        <v>328.83</v>
      </c>
      <c r="F6838" s="15">
        <v>341.33000000000004</v>
      </c>
      <c r="G6838" s="16">
        <v>3.801356323936398E-2</v>
      </c>
      <c r="H6838" s="17" t="s">
        <v>4644</v>
      </c>
      <c r="I6838" s="13" t="s">
        <v>0</v>
      </c>
      <c r="J6838" s="18">
        <v>34.700000000000003</v>
      </c>
      <c r="K6838" s="13" t="s">
        <v>0</v>
      </c>
      <c r="L6838" s="41">
        <v>36.700000000000003</v>
      </c>
      <c r="M6838" s="13" t="s">
        <v>0</v>
      </c>
      <c r="N6838" s="19">
        <v>10</v>
      </c>
      <c r="O6838" s="20">
        <v>1</v>
      </c>
      <c r="P6838" s="13" t="s">
        <v>3</v>
      </c>
      <c r="Q6838" s="20">
        <v>1</v>
      </c>
      <c r="R6838" s="13" t="s">
        <v>3</v>
      </c>
      <c r="S6838" s="20">
        <v>1</v>
      </c>
      <c r="T6838" s="24" t="s">
        <v>3</v>
      </c>
      <c r="U6838" s="13" t="s">
        <v>2</v>
      </c>
      <c r="V6838" s="20">
        <v>65</v>
      </c>
      <c r="W6838" s="13" t="s">
        <v>3</v>
      </c>
      <c r="X6838" s="20">
        <v>900</v>
      </c>
      <c r="Y6838" s="13" t="s">
        <v>3</v>
      </c>
      <c r="Z6838" s="20">
        <v>900</v>
      </c>
      <c r="AA6838" s="13" t="s">
        <v>3</v>
      </c>
      <c r="AB6838" s="13" t="s">
        <v>10375</v>
      </c>
      <c r="AC6838" s="13" t="s">
        <v>3</v>
      </c>
      <c r="AD6838" s="12" t="s">
        <v>5246</v>
      </c>
      <c r="AE6838" s="12" t="s">
        <v>10</v>
      </c>
      <c r="AF6838" s="12" t="s">
        <v>12721</v>
      </c>
      <c r="AG6838" s="13" t="s">
        <v>508</v>
      </c>
      <c r="AH6838" s="13" t="s">
        <v>29</v>
      </c>
      <c r="AI6838" s="51" t="s">
        <v>12584</v>
      </c>
    </row>
    <row r="6839" spans="1:35" x14ac:dyDescent="0.25">
      <c r="A6839" s="50" t="s">
        <v>9866</v>
      </c>
      <c r="B6839" s="12" t="s">
        <v>15973</v>
      </c>
      <c r="C6839" s="13" t="s">
        <v>10375</v>
      </c>
      <c r="D6839" s="13" t="s">
        <v>17417</v>
      </c>
      <c r="E6839" s="14">
        <v>309.12</v>
      </c>
      <c r="F6839" s="15">
        <v>320.87</v>
      </c>
      <c r="G6839" s="16">
        <v>3.8011128364389232E-2</v>
      </c>
      <c r="H6839" s="17" t="s">
        <v>4645</v>
      </c>
      <c r="I6839" s="13" t="s">
        <v>0</v>
      </c>
      <c r="J6839" s="18">
        <v>34.700000000000003</v>
      </c>
      <c r="K6839" s="13" t="s">
        <v>0</v>
      </c>
      <c r="L6839" s="41">
        <v>36.700000000000003</v>
      </c>
      <c r="M6839" s="13" t="s">
        <v>0</v>
      </c>
      <c r="N6839" s="19">
        <v>10</v>
      </c>
      <c r="O6839" s="20">
        <v>1</v>
      </c>
      <c r="P6839" s="13" t="s">
        <v>3</v>
      </c>
      <c r="Q6839" s="20">
        <v>1</v>
      </c>
      <c r="R6839" s="13" t="s">
        <v>3</v>
      </c>
      <c r="S6839" s="20">
        <v>1</v>
      </c>
      <c r="T6839" s="24" t="s">
        <v>3</v>
      </c>
      <c r="U6839" s="13" t="s">
        <v>2</v>
      </c>
      <c r="V6839" s="20">
        <v>65</v>
      </c>
      <c r="W6839" s="13" t="s">
        <v>3</v>
      </c>
      <c r="X6839" s="20">
        <v>900</v>
      </c>
      <c r="Y6839" s="13" t="s">
        <v>3</v>
      </c>
      <c r="Z6839" s="20">
        <v>900</v>
      </c>
      <c r="AA6839" s="13" t="s">
        <v>3</v>
      </c>
      <c r="AB6839" s="13" t="s">
        <v>10375</v>
      </c>
      <c r="AC6839" s="13" t="s">
        <v>3</v>
      </c>
      <c r="AD6839" s="12" t="s">
        <v>5246</v>
      </c>
      <c r="AE6839" s="12" t="s">
        <v>10</v>
      </c>
      <c r="AF6839" s="12" t="s">
        <v>12721</v>
      </c>
      <c r="AG6839" s="13" t="s">
        <v>508</v>
      </c>
      <c r="AH6839" s="13" t="s">
        <v>29</v>
      </c>
      <c r="AI6839" s="51" t="s">
        <v>12584</v>
      </c>
    </row>
    <row r="6840" spans="1:35" x14ac:dyDescent="0.25">
      <c r="A6840" s="50" t="s">
        <v>9867</v>
      </c>
      <c r="B6840" s="12" t="s">
        <v>15974</v>
      </c>
      <c r="C6840" s="13" t="s">
        <v>10375</v>
      </c>
      <c r="D6840" s="13" t="s">
        <v>17417</v>
      </c>
      <c r="E6840" s="14">
        <v>338.24</v>
      </c>
      <c r="F6840" s="15">
        <v>351.1</v>
      </c>
      <c r="G6840" s="16">
        <v>3.8020340586565789E-2</v>
      </c>
      <c r="H6840" s="17" t="s">
        <v>4646</v>
      </c>
      <c r="I6840" s="13" t="s">
        <v>0</v>
      </c>
      <c r="J6840" s="18">
        <v>34.700000000000003</v>
      </c>
      <c r="K6840" s="13" t="s">
        <v>0</v>
      </c>
      <c r="L6840" s="41">
        <v>36.700000000000003</v>
      </c>
      <c r="M6840" s="13" t="s">
        <v>0</v>
      </c>
      <c r="N6840" s="19">
        <v>10</v>
      </c>
      <c r="O6840" s="20">
        <v>1</v>
      </c>
      <c r="P6840" s="13" t="s">
        <v>3</v>
      </c>
      <c r="Q6840" s="20">
        <v>1</v>
      </c>
      <c r="R6840" s="13" t="s">
        <v>3</v>
      </c>
      <c r="S6840" s="20">
        <v>1</v>
      </c>
      <c r="T6840" s="24" t="s">
        <v>3</v>
      </c>
      <c r="U6840" s="13" t="s">
        <v>2</v>
      </c>
      <c r="V6840" s="20">
        <v>65</v>
      </c>
      <c r="W6840" s="13" t="s">
        <v>3</v>
      </c>
      <c r="X6840" s="20">
        <v>900</v>
      </c>
      <c r="Y6840" s="13" t="s">
        <v>3</v>
      </c>
      <c r="Z6840" s="20">
        <v>900</v>
      </c>
      <c r="AA6840" s="13" t="s">
        <v>3</v>
      </c>
      <c r="AB6840" s="13" t="s">
        <v>10375</v>
      </c>
      <c r="AC6840" s="13" t="s">
        <v>3</v>
      </c>
      <c r="AD6840" s="12" t="s">
        <v>5246</v>
      </c>
      <c r="AE6840" s="12" t="s">
        <v>10</v>
      </c>
      <c r="AF6840" s="12" t="s">
        <v>12721</v>
      </c>
      <c r="AG6840" s="13" t="s">
        <v>508</v>
      </c>
      <c r="AH6840" s="13" t="s">
        <v>29</v>
      </c>
      <c r="AI6840" s="51" t="s">
        <v>12584</v>
      </c>
    </row>
    <row r="6841" spans="1:35" x14ac:dyDescent="0.25">
      <c r="A6841" s="50" t="s">
        <v>9868</v>
      </c>
      <c r="B6841" s="12" t="s">
        <v>15975</v>
      </c>
      <c r="C6841" s="13" t="s">
        <v>10375</v>
      </c>
      <c r="D6841" s="13" t="s">
        <v>17417</v>
      </c>
      <c r="E6841" s="14">
        <v>74.39</v>
      </c>
      <c r="F6841" s="15">
        <v>76.62</v>
      </c>
      <c r="G6841" s="16">
        <v>2.997714746605732E-2</v>
      </c>
      <c r="H6841" s="17" t="s">
        <v>4647</v>
      </c>
      <c r="I6841" s="13" t="s">
        <v>0</v>
      </c>
      <c r="J6841" s="18">
        <v>10.5</v>
      </c>
      <c r="K6841" s="13" t="s">
        <v>0</v>
      </c>
      <c r="L6841" s="41">
        <v>12</v>
      </c>
      <c r="M6841" s="13" t="s">
        <v>0</v>
      </c>
      <c r="N6841" s="19">
        <v>24</v>
      </c>
      <c r="O6841" s="20">
        <v>1350</v>
      </c>
      <c r="P6841" s="13" t="s">
        <v>3</v>
      </c>
      <c r="Q6841" s="20">
        <v>800</v>
      </c>
      <c r="R6841" s="13" t="s">
        <v>3</v>
      </c>
      <c r="S6841" s="20">
        <v>1200</v>
      </c>
      <c r="T6841" s="13" t="s">
        <v>3</v>
      </c>
      <c r="U6841" s="13" t="s">
        <v>2</v>
      </c>
      <c r="V6841" s="20">
        <v>200</v>
      </c>
      <c r="W6841" s="13" t="s">
        <v>3</v>
      </c>
      <c r="X6841" s="20">
        <v>560</v>
      </c>
      <c r="Y6841" s="13" t="s">
        <v>3</v>
      </c>
      <c r="Z6841" s="20">
        <v>380</v>
      </c>
      <c r="AA6841" s="13" t="s">
        <v>3</v>
      </c>
      <c r="AB6841" s="13" t="s">
        <v>10375</v>
      </c>
      <c r="AC6841" s="13" t="s">
        <v>3</v>
      </c>
      <c r="AD6841" s="12" t="s">
        <v>5247</v>
      </c>
      <c r="AE6841" s="12" t="s">
        <v>27</v>
      </c>
      <c r="AF6841" s="12" t="s">
        <v>5264</v>
      </c>
      <c r="AG6841" s="13" t="s">
        <v>28</v>
      </c>
      <c r="AH6841" s="13" t="s">
        <v>29</v>
      </c>
      <c r="AI6841" s="51" t="s">
        <v>10974</v>
      </c>
    </row>
    <row r="6842" spans="1:35" x14ac:dyDescent="0.25">
      <c r="A6842" s="58" t="s">
        <v>10946</v>
      </c>
      <c r="B6842" s="12" t="s">
        <v>16410</v>
      </c>
      <c r="C6842" s="13" t="s">
        <v>10375</v>
      </c>
      <c r="D6842" s="13" t="s">
        <v>17417</v>
      </c>
      <c r="E6842" s="14">
        <v>465.13</v>
      </c>
      <c r="F6842" s="15">
        <v>482.8</v>
      </c>
      <c r="G6842" s="16">
        <v>3.7989379313310291E-2</v>
      </c>
      <c r="H6842" s="23" t="s">
        <v>11025</v>
      </c>
      <c r="I6842" s="13" t="s">
        <v>0</v>
      </c>
      <c r="J6842" s="24">
        <v>26.3</v>
      </c>
      <c r="K6842" s="13" t="s">
        <v>0</v>
      </c>
      <c r="L6842" s="41">
        <v>29</v>
      </c>
      <c r="M6842" s="24" t="s">
        <v>0</v>
      </c>
      <c r="N6842" s="19">
        <v>6</v>
      </c>
      <c r="O6842" s="20">
        <v>710</v>
      </c>
      <c r="P6842" s="13" t="s">
        <v>3</v>
      </c>
      <c r="Q6842" s="20">
        <v>510</v>
      </c>
      <c r="R6842" s="24" t="s">
        <v>3</v>
      </c>
      <c r="S6842" s="20">
        <v>505</v>
      </c>
      <c r="T6842" s="24" t="s">
        <v>3</v>
      </c>
      <c r="U6842" s="13" t="s">
        <v>2</v>
      </c>
      <c r="V6842" s="20">
        <v>710</v>
      </c>
      <c r="W6842" s="13" t="s">
        <v>3</v>
      </c>
      <c r="X6842" s="20">
        <v>510</v>
      </c>
      <c r="Y6842" s="13" t="s">
        <v>3</v>
      </c>
      <c r="Z6842" s="20">
        <v>505</v>
      </c>
      <c r="AA6842" s="13" t="s">
        <v>3</v>
      </c>
      <c r="AB6842" s="13" t="s">
        <v>10375</v>
      </c>
      <c r="AC6842" s="13" t="s">
        <v>3</v>
      </c>
      <c r="AD6842" s="12" t="s">
        <v>12596</v>
      </c>
      <c r="AE6842" s="26">
        <v>100</v>
      </c>
      <c r="AF6842" s="12" t="s">
        <v>12720</v>
      </c>
      <c r="AG6842" s="23" t="s">
        <v>28</v>
      </c>
      <c r="AH6842" s="20" t="s">
        <v>29</v>
      </c>
      <c r="AI6842" s="51" t="s">
        <v>12584</v>
      </c>
    </row>
    <row r="6843" spans="1:35" x14ac:dyDescent="0.25">
      <c r="A6843" s="50" t="s">
        <v>9869</v>
      </c>
      <c r="B6843" s="12" t="s">
        <v>15976</v>
      </c>
      <c r="C6843" s="13" t="s">
        <v>10375</v>
      </c>
      <c r="D6843" s="13" t="s">
        <v>17417</v>
      </c>
      <c r="E6843" s="14">
        <v>362.76</v>
      </c>
      <c r="F6843" s="15">
        <v>376.54</v>
      </c>
      <c r="G6843" s="16">
        <v>3.7986547579667081E-2</v>
      </c>
      <c r="H6843" s="17" t="s">
        <v>4648</v>
      </c>
      <c r="I6843" s="13" t="s">
        <v>0</v>
      </c>
      <c r="J6843" s="18">
        <v>36.799999999999997</v>
      </c>
      <c r="K6843" s="13" t="s">
        <v>0</v>
      </c>
      <c r="L6843" s="41">
        <v>38.799999999999997</v>
      </c>
      <c r="M6843" s="13" t="s">
        <v>0</v>
      </c>
      <c r="N6843" s="19">
        <v>10</v>
      </c>
      <c r="O6843" s="20">
        <v>1</v>
      </c>
      <c r="P6843" s="13" t="s">
        <v>3</v>
      </c>
      <c r="Q6843" s="20">
        <v>1</v>
      </c>
      <c r="R6843" s="13" t="s">
        <v>3</v>
      </c>
      <c r="S6843" s="20">
        <v>1</v>
      </c>
      <c r="T6843" s="24" t="s">
        <v>3</v>
      </c>
      <c r="U6843" s="13" t="s">
        <v>2</v>
      </c>
      <c r="V6843" s="20">
        <v>65</v>
      </c>
      <c r="W6843" s="13" t="s">
        <v>3</v>
      </c>
      <c r="X6843" s="20">
        <v>1100</v>
      </c>
      <c r="Y6843" s="13" t="s">
        <v>3</v>
      </c>
      <c r="Z6843" s="20">
        <v>750</v>
      </c>
      <c r="AA6843" s="13" t="s">
        <v>3</v>
      </c>
      <c r="AB6843" s="13" t="s">
        <v>10375</v>
      </c>
      <c r="AC6843" s="13" t="s">
        <v>3</v>
      </c>
      <c r="AD6843" s="12" t="s">
        <v>5246</v>
      </c>
      <c r="AE6843" s="12" t="s">
        <v>10</v>
      </c>
      <c r="AF6843" s="12" t="s">
        <v>12721</v>
      </c>
      <c r="AG6843" s="13" t="s">
        <v>508</v>
      </c>
      <c r="AH6843" s="13" t="s">
        <v>29</v>
      </c>
      <c r="AI6843" s="51" t="s">
        <v>12584</v>
      </c>
    </row>
    <row r="6844" spans="1:35" x14ac:dyDescent="0.25">
      <c r="A6844" s="50" t="s">
        <v>9870</v>
      </c>
      <c r="B6844" s="12" t="s">
        <v>15977</v>
      </c>
      <c r="C6844" s="13" t="s">
        <v>10375</v>
      </c>
      <c r="D6844" s="13" t="s">
        <v>17417</v>
      </c>
      <c r="E6844" s="14">
        <v>391.88</v>
      </c>
      <c r="F6844" s="15">
        <v>406.77000000000004</v>
      </c>
      <c r="G6844" s="16">
        <v>3.799632540573656E-2</v>
      </c>
      <c r="H6844" s="17" t="s">
        <v>4649</v>
      </c>
      <c r="I6844" s="13" t="s">
        <v>0</v>
      </c>
      <c r="J6844" s="18">
        <v>36.799999999999997</v>
      </c>
      <c r="K6844" s="13" t="s">
        <v>0</v>
      </c>
      <c r="L6844" s="41">
        <v>38.799999999999997</v>
      </c>
      <c r="M6844" s="13" t="s">
        <v>0</v>
      </c>
      <c r="N6844" s="19">
        <v>10</v>
      </c>
      <c r="O6844" s="20">
        <v>1</v>
      </c>
      <c r="P6844" s="13" t="s">
        <v>3</v>
      </c>
      <c r="Q6844" s="20">
        <v>1</v>
      </c>
      <c r="R6844" s="13" t="s">
        <v>3</v>
      </c>
      <c r="S6844" s="20">
        <v>1</v>
      </c>
      <c r="T6844" s="24" t="s">
        <v>3</v>
      </c>
      <c r="U6844" s="13" t="s">
        <v>2</v>
      </c>
      <c r="V6844" s="20">
        <v>65</v>
      </c>
      <c r="W6844" s="13" t="s">
        <v>3</v>
      </c>
      <c r="X6844" s="20">
        <v>1100</v>
      </c>
      <c r="Y6844" s="13" t="s">
        <v>3</v>
      </c>
      <c r="Z6844" s="20">
        <v>750</v>
      </c>
      <c r="AA6844" s="13" t="s">
        <v>3</v>
      </c>
      <c r="AB6844" s="13" t="s">
        <v>10375</v>
      </c>
      <c r="AC6844" s="13" t="s">
        <v>3</v>
      </c>
      <c r="AD6844" s="12" t="s">
        <v>5246</v>
      </c>
      <c r="AE6844" s="12" t="s">
        <v>10</v>
      </c>
      <c r="AF6844" s="12" t="s">
        <v>12721</v>
      </c>
      <c r="AG6844" s="13" t="s">
        <v>508</v>
      </c>
      <c r="AH6844" s="13" t="s">
        <v>29</v>
      </c>
      <c r="AI6844" s="51" t="s">
        <v>12584</v>
      </c>
    </row>
    <row r="6845" spans="1:35" x14ac:dyDescent="0.25">
      <c r="A6845" s="50" t="s">
        <v>9871</v>
      </c>
      <c r="B6845" s="12" t="s">
        <v>15978</v>
      </c>
      <c r="C6845" s="13" t="s">
        <v>10375</v>
      </c>
      <c r="D6845" s="13" t="s">
        <v>17417</v>
      </c>
      <c r="E6845" s="14">
        <v>444.76</v>
      </c>
      <c r="F6845" s="15">
        <v>461.66</v>
      </c>
      <c r="G6845" s="16">
        <v>3.799802140480267E-2</v>
      </c>
      <c r="H6845" s="17" t="s">
        <v>4650</v>
      </c>
      <c r="I6845" s="13" t="s">
        <v>0</v>
      </c>
      <c r="J6845" s="18">
        <v>42.2</v>
      </c>
      <c r="K6845" s="13" t="s">
        <v>0</v>
      </c>
      <c r="L6845" s="41">
        <v>44.2</v>
      </c>
      <c r="M6845" s="13" t="s">
        <v>0</v>
      </c>
      <c r="N6845" s="19">
        <v>10</v>
      </c>
      <c r="O6845" s="20">
        <v>1</v>
      </c>
      <c r="P6845" s="13" t="s">
        <v>3</v>
      </c>
      <c r="Q6845" s="20">
        <v>1</v>
      </c>
      <c r="R6845" s="13" t="s">
        <v>3</v>
      </c>
      <c r="S6845" s="20">
        <v>1</v>
      </c>
      <c r="T6845" s="24" t="s">
        <v>3</v>
      </c>
      <c r="U6845" s="13" t="s">
        <v>2</v>
      </c>
      <c r="V6845" s="20">
        <v>65</v>
      </c>
      <c r="W6845" s="13" t="s">
        <v>3</v>
      </c>
      <c r="X6845" s="20">
        <v>1200</v>
      </c>
      <c r="Y6845" s="13" t="s">
        <v>3</v>
      </c>
      <c r="Z6845" s="20">
        <v>800</v>
      </c>
      <c r="AA6845" s="13" t="s">
        <v>3</v>
      </c>
      <c r="AB6845" s="13" t="s">
        <v>10375</v>
      </c>
      <c r="AC6845" s="13" t="s">
        <v>3</v>
      </c>
      <c r="AD6845" s="12" t="s">
        <v>5246</v>
      </c>
      <c r="AE6845" s="12" t="s">
        <v>10</v>
      </c>
      <c r="AF6845" s="12" t="s">
        <v>12721</v>
      </c>
      <c r="AG6845" s="13" t="s">
        <v>508</v>
      </c>
      <c r="AH6845" s="13" t="s">
        <v>29</v>
      </c>
      <c r="AI6845" s="51" t="s">
        <v>12584</v>
      </c>
    </row>
    <row r="6846" spans="1:35" x14ac:dyDescent="0.25">
      <c r="A6846" s="50" t="s">
        <v>9872</v>
      </c>
      <c r="B6846" s="12" t="s">
        <v>15979</v>
      </c>
      <c r="C6846" s="13" t="s">
        <v>10375</v>
      </c>
      <c r="D6846" s="13" t="s">
        <v>17417</v>
      </c>
      <c r="E6846" s="14">
        <v>473.88</v>
      </c>
      <c r="F6846" s="15">
        <v>491.89000000000004</v>
      </c>
      <c r="G6846" s="16">
        <v>3.8005402211530447E-2</v>
      </c>
      <c r="H6846" s="17" t="s">
        <v>4651</v>
      </c>
      <c r="I6846" s="13" t="s">
        <v>0</v>
      </c>
      <c r="J6846" s="18">
        <v>42.2</v>
      </c>
      <c r="K6846" s="13" t="s">
        <v>0</v>
      </c>
      <c r="L6846" s="41">
        <v>44.2</v>
      </c>
      <c r="M6846" s="13" t="s">
        <v>0</v>
      </c>
      <c r="N6846" s="19">
        <v>10</v>
      </c>
      <c r="O6846" s="20">
        <v>1</v>
      </c>
      <c r="P6846" s="13" t="s">
        <v>3</v>
      </c>
      <c r="Q6846" s="20">
        <v>1</v>
      </c>
      <c r="R6846" s="13" t="s">
        <v>3</v>
      </c>
      <c r="S6846" s="20">
        <v>1</v>
      </c>
      <c r="T6846" s="24" t="s">
        <v>3</v>
      </c>
      <c r="U6846" s="13" t="s">
        <v>2</v>
      </c>
      <c r="V6846" s="20">
        <v>65</v>
      </c>
      <c r="W6846" s="13" t="s">
        <v>3</v>
      </c>
      <c r="X6846" s="20">
        <v>1200</v>
      </c>
      <c r="Y6846" s="13" t="s">
        <v>3</v>
      </c>
      <c r="Z6846" s="20">
        <v>800</v>
      </c>
      <c r="AA6846" s="13" t="s">
        <v>3</v>
      </c>
      <c r="AB6846" s="13" t="s">
        <v>10375</v>
      </c>
      <c r="AC6846" s="13" t="s">
        <v>3</v>
      </c>
      <c r="AD6846" s="12" t="s">
        <v>5246</v>
      </c>
      <c r="AE6846" s="12" t="s">
        <v>10</v>
      </c>
      <c r="AF6846" s="12" t="s">
        <v>12721</v>
      </c>
      <c r="AG6846" s="13" t="s">
        <v>508</v>
      </c>
      <c r="AH6846" s="13" t="s">
        <v>29</v>
      </c>
      <c r="AI6846" s="51" t="s">
        <v>12584</v>
      </c>
    </row>
    <row r="6847" spans="1:35" x14ac:dyDescent="0.25">
      <c r="A6847" s="87" t="s">
        <v>10701</v>
      </c>
      <c r="B6847" s="12" t="s">
        <v>16349</v>
      </c>
      <c r="C6847" s="13" t="s">
        <v>10375</v>
      </c>
      <c r="D6847" s="13" t="s">
        <v>17417</v>
      </c>
      <c r="E6847" s="14">
        <v>409.15</v>
      </c>
      <c r="F6847" s="15">
        <v>424.7</v>
      </c>
      <c r="G6847" s="16">
        <v>3.8005621410240775E-2</v>
      </c>
      <c r="H6847" s="27" t="s">
        <v>10796</v>
      </c>
      <c r="I6847" s="13" t="s">
        <v>0</v>
      </c>
      <c r="J6847" s="24">
        <v>32.57</v>
      </c>
      <c r="K6847" s="13" t="s">
        <v>0</v>
      </c>
      <c r="L6847" s="41">
        <v>33</v>
      </c>
      <c r="M6847" s="13" t="s">
        <v>0</v>
      </c>
      <c r="N6847" s="24">
        <v>10</v>
      </c>
      <c r="O6847" s="20">
        <v>65</v>
      </c>
      <c r="P6847" s="13" t="s">
        <v>3</v>
      </c>
      <c r="Q6847" s="20">
        <v>700</v>
      </c>
      <c r="R6847" s="24" t="s">
        <v>3</v>
      </c>
      <c r="S6847" s="20">
        <v>1195</v>
      </c>
      <c r="T6847" s="24" t="s">
        <v>3</v>
      </c>
      <c r="U6847" s="13" t="s">
        <v>2</v>
      </c>
      <c r="V6847" s="20">
        <v>65</v>
      </c>
      <c r="W6847" s="13" t="s">
        <v>3</v>
      </c>
      <c r="X6847" s="20">
        <v>700</v>
      </c>
      <c r="Y6847" s="13" t="s">
        <v>3</v>
      </c>
      <c r="Z6847" s="20">
        <v>1195</v>
      </c>
      <c r="AA6847" s="13" t="s">
        <v>3</v>
      </c>
      <c r="AB6847" s="13" t="s">
        <v>10375</v>
      </c>
      <c r="AC6847" s="13" t="s">
        <v>3</v>
      </c>
      <c r="AD6847" s="12" t="s">
        <v>10797</v>
      </c>
      <c r="AE6847" s="26">
        <v>200</v>
      </c>
      <c r="AF6847" s="12" t="s">
        <v>12721</v>
      </c>
      <c r="AG6847" s="23" t="s">
        <v>28</v>
      </c>
      <c r="AH6847" s="20" t="s">
        <v>29</v>
      </c>
      <c r="AI6847" s="51" t="s">
        <v>12584</v>
      </c>
    </row>
    <row r="6848" spans="1:35" x14ac:dyDescent="0.25">
      <c r="A6848" s="87" t="s">
        <v>10702</v>
      </c>
      <c r="B6848" s="12" t="s">
        <v>16350</v>
      </c>
      <c r="C6848" s="13" t="s">
        <v>10375</v>
      </c>
      <c r="D6848" s="13" t="s">
        <v>17417</v>
      </c>
      <c r="E6848" s="14">
        <v>438.27</v>
      </c>
      <c r="F6848" s="15">
        <v>454.93</v>
      </c>
      <c r="G6848" s="16">
        <v>3.801309694936917E-2</v>
      </c>
      <c r="H6848" s="27" t="s">
        <v>10798</v>
      </c>
      <c r="I6848" s="13" t="s">
        <v>0</v>
      </c>
      <c r="J6848" s="24">
        <v>32.57</v>
      </c>
      <c r="K6848" s="13" t="s">
        <v>0</v>
      </c>
      <c r="L6848" s="41">
        <v>33</v>
      </c>
      <c r="M6848" s="13" t="s">
        <v>0</v>
      </c>
      <c r="N6848" s="24">
        <v>10</v>
      </c>
      <c r="O6848" s="20">
        <v>65</v>
      </c>
      <c r="P6848" s="13" t="s">
        <v>3</v>
      </c>
      <c r="Q6848" s="20">
        <v>700</v>
      </c>
      <c r="R6848" s="24" t="s">
        <v>3</v>
      </c>
      <c r="S6848" s="20">
        <v>1195</v>
      </c>
      <c r="T6848" s="24" t="s">
        <v>3</v>
      </c>
      <c r="U6848" s="13" t="s">
        <v>2</v>
      </c>
      <c r="V6848" s="20">
        <v>65</v>
      </c>
      <c r="W6848" s="13" t="s">
        <v>3</v>
      </c>
      <c r="X6848" s="20">
        <v>700</v>
      </c>
      <c r="Y6848" s="13" t="s">
        <v>3</v>
      </c>
      <c r="Z6848" s="20">
        <v>1195</v>
      </c>
      <c r="AA6848" s="13" t="s">
        <v>3</v>
      </c>
      <c r="AB6848" s="13" t="s">
        <v>10375</v>
      </c>
      <c r="AC6848" s="13" t="s">
        <v>3</v>
      </c>
      <c r="AD6848" s="12" t="s">
        <v>10797</v>
      </c>
      <c r="AE6848" s="26">
        <v>200</v>
      </c>
      <c r="AF6848" s="12" t="s">
        <v>12721</v>
      </c>
      <c r="AG6848" s="23" t="s">
        <v>28</v>
      </c>
      <c r="AH6848" s="20" t="s">
        <v>29</v>
      </c>
      <c r="AI6848" s="51" t="s">
        <v>12584</v>
      </c>
    </row>
    <row r="6849" spans="1:35" x14ac:dyDescent="0.25">
      <c r="A6849" s="50" t="s">
        <v>9873</v>
      </c>
      <c r="B6849" s="12" t="s">
        <v>18528</v>
      </c>
      <c r="C6849" s="13" t="s">
        <v>10375</v>
      </c>
      <c r="D6849" s="13" t="s">
        <v>17417</v>
      </c>
      <c r="E6849" s="14">
        <v>422.86</v>
      </c>
      <c r="F6849" s="15">
        <v>438.93</v>
      </c>
      <c r="G6849" s="16">
        <v>3.800312160052971E-2</v>
      </c>
      <c r="H6849" s="17" t="s">
        <v>4652</v>
      </c>
      <c r="I6849" s="13" t="s">
        <v>0</v>
      </c>
      <c r="J6849" s="18">
        <v>24</v>
      </c>
      <c r="K6849" s="13" t="s">
        <v>0</v>
      </c>
      <c r="L6849" s="41">
        <v>26.1</v>
      </c>
      <c r="M6849" s="13" t="s">
        <v>0</v>
      </c>
      <c r="N6849" s="19">
        <v>18</v>
      </c>
      <c r="O6849" s="20">
        <v>1</v>
      </c>
      <c r="P6849" s="13" t="s">
        <v>3</v>
      </c>
      <c r="Q6849" s="20">
        <v>1</v>
      </c>
      <c r="R6849" s="13" t="s">
        <v>3</v>
      </c>
      <c r="S6849" s="20">
        <v>1</v>
      </c>
      <c r="T6849" s="24" t="s">
        <v>3</v>
      </c>
      <c r="U6849" s="13" t="s">
        <v>2</v>
      </c>
      <c r="V6849" s="20">
        <v>225</v>
      </c>
      <c r="W6849" s="13" t="s">
        <v>3</v>
      </c>
      <c r="X6849" s="20">
        <v>455</v>
      </c>
      <c r="Y6849" s="13" t="s">
        <v>3</v>
      </c>
      <c r="Z6849" s="20">
        <v>600</v>
      </c>
      <c r="AA6849" s="13" t="s">
        <v>3</v>
      </c>
      <c r="AB6849" s="13" t="s">
        <v>10375</v>
      </c>
      <c r="AC6849" s="13" t="s">
        <v>3</v>
      </c>
      <c r="AD6849" s="12" t="s">
        <v>5249</v>
      </c>
      <c r="AE6849" s="12" t="s">
        <v>10</v>
      </c>
      <c r="AF6849" s="12" t="s">
        <v>12721</v>
      </c>
      <c r="AG6849" s="13" t="s">
        <v>28</v>
      </c>
      <c r="AH6849" s="13" t="s">
        <v>498</v>
      </c>
      <c r="AI6849" s="51" t="s">
        <v>12584</v>
      </c>
    </row>
    <row r="6850" spans="1:35" x14ac:dyDescent="0.25">
      <c r="A6850" s="50" t="s">
        <v>9874</v>
      </c>
      <c r="B6850" s="12" t="s">
        <v>18528</v>
      </c>
      <c r="C6850" s="13" t="s">
        <v>10375</v>
      </c>
      <c r="D6850" s="13" t="s">
        <v>17417</v>
      </c>
      <c r="E6850" s="14">
        <v>448.37</v>
      </c>
      <c r="F6850" s="15">
        <v>465.41</v>
      </c>
      <c r="G6850" s="16">
        <v>3.8004326783683165E-2</v>
      </c>
      <c r="H6850" s="17" t="s">
        <v>4653</v>
      </c>
      <c r="I6850" s="13" t="s">
        <v>0</v>
      </c>
      <c r="J6850" s="18">
        <v>24</v>
      </c>
      <c r="K6850" s="13" t="s">
        <v>0</v>
      </c>
      <c r="L6850" s="41">
        <v>26.1</v>
      </c>
      <c r="M6850" s="13" t="s">
        <v>0</v>
      </c>
      <c r="N6850" s="19">
        <v>18</v>
      </c>
      <c r="O6850" s="20">
        <v>1</v>
      </c>
      <c r="P6850" s="13" t="s">
        <v>3</v>
      </c>
      <c r="Q6850" s="20">
        <v>1</v>
      </c>
      <c r="R6850" s="13" t="s">
        <v>3</v>
      </c>
      <c r="S6850" s="20">
        <v>1</v>
      </c>
      <c r="T6850" s="24" t="s">
        <v>3</v>
      </c>
      <c r="U6850" s="13" t="s">
        <v>2</v>
      </c>
      <c r="V6850" s="20">
        <v>225</v>
      </c>
      <c r="W6850" s="13" t="s">
        <v>3</v>
      </c>
      <c r="X6850" s="20">
        <v>455</v>
      </c>
      <c r="Y6850" s="13" t="s">
        <v>3</v>
      </c>
      <c r="Z6850" s="20">
        <v>600</v>
      </c>
      <c r="AA6850" s="13" t="s">
        <v>3</v>
      </c>
      <c r="AB6850" s="13" t="s">
        <v>10375</v>
      </c>
      <c r="AC6850" s="13" t="s">
        <v>3</v>
      </c>
      <c r="AD6850" s="12" t="s">
        <v>5249</v>
      </c>
      <c r="AE6850" s="12" t="s">
        <v>10</v>
      </c>
      <c r="AF6850" s="12" t="s">
        <v>12721</v>
      </c>
      <c r="AG6850" s="13" t="s">
        <v>28</v>
      </c>
      <c r="AH6850" s="13" t="s">
        <v>498</v>
      </c>
      <c r="AI6850" s="51" t="s">
        <v>12584</v>
      </c>
    </row>
    <row r="6851" spans="1:35" x14ac:dyDescent="0.25">
      <c r="A6851" s="50" t="s">
        <v>9875</v>
      </c>
      <c r="B6851" s="12" t="s">
        <v>18528</v>
      </c>
      <c r="C6851" s="13" t="s">
        <v>10375</v>
      </c>
      <c r="D6851" s="13" t="s">
        <v>17417</v>
      </c>
      <c r="E6851" s="14">
        <v>448.37</v>
      </c>
      <c r="F6851" s="15">
        <v>465.41</v>
      </c>
      <c r="G6851" s="16">
        <v>3.8004326783683165E-2</v>
      </c>
      <c r="H6851" s="17" t="s">
        <v>4654</v>
      </c>
      <c r="I6851" s="13" t="s">
        <v>0</v>
      </c>
      <c r="J6851" s="18">
        <v>24</v>
      </c>
      <c r="K6851" s="13" t="s">
        <v>0</v>
      </c>
      <c r="L6851" s="41">
        <v>26.1</v>
      </c>
      <c r="M6851" s="13" t="s">
        <v>0</v>
      </c>
      <c r="N6851" s="19">
        <v>18</v>
      </c>
      <c r="O6851" s="20">
        <v>1</v>
      </c>
      <c r="P6851" s="13" t="s">
        <v>3</v>
      </c>
      <c r="Q6851" s="20">
        <v>1200</v>
      </c>
      <c r="R6851" s="13" t="s">
        <v>3</v>
      </c>
      <c r="S6851" s="20">
        <v>800</v>
      </c>
      <c r="T6851" s="24" t="s">
        <v>3</v>
      </c>
      <c r="U6851" s="13" t="s">
        <v>2</v>
      </c>
      <c r="V6851" s="20">
        <v>225</v>
      </c>
      <c r="W6851" s="13" t="s">
        <v>3</v>
      </c>
      <c r="X6851" s="20">
        <v>455</v>
      </c>
      <c r="Y6851" s="13" t="s">
        <v>3</v>
      </c>
      <c r="Z6851" s="20">
        <v>600</v>
      </c>
      <c r="AA6851" s="13" t="s">
        <v>3</v>
      </c>
      <c r="AB6851" s="13" t="s">
        <v>10375</v>
      </c>
      <c r="AC6851" s="13" t="s">
        <v>3</v>
      </c>
      <c r="AD6851" s="12" t="s">
        <v>5249</v>
      </c>
      <c r="AE6851" s="12" t="s">
        <v>10</v>
      </c>
      <c r="AF6851" s="12" t="s">
        <v>12721</v>
      </c>
      <c r="AG6851" s="13" t="s">
        <v>28</v>
      </c>
      <c r="AH6851" s="13" t="s">
        <v>498</v>
      </c>
      <c r="AI6851" s="51" t="s">
        <v>12584</v>
      </c>
    </row>
    <row r="6852" spans="1:35" x14ac:dyDescent="0.25">
      <c r="A6852" s="50" t="s">
        <v>9876</v>
      </c>
      <c r="B6852" s="12" t="s">
        <v>18528</v>
      </c>
      <c r="C6852" s="13" t="s">
        <v>10375</v>
      </c>
      <c r="D6852" s="13" t="s">
        <v>17417</v>
      </c>
      <c r="E6852" s="14">
        <v>448.37</v>
      </c>
      <c r="F6852" s="15">
        <v>465.41</v>
      </c>
      <c r="G6852" s="16">
        <v>3.8004326783683165E-2</v>
      </c>
      <c r="H6852" s="17" t="s">
        <v>4655</v>
      </c>
      <c r="I6852" s="13" t="s">
        <v>0</v>
      </c>
      <c r="J6852" s="18">
        <v>24</v>
      </c>
      <c r="K6852" s="13" t="s">
        <v>0</v>
      </c>
      <c r="L6852" s="41">
        <v>26.1</v>
      </c>
      <c r="M6852" s="13" t="s">
        <v>0</v>
      </c>
      <c r="N6852" s="19">
        <v>18</v>
      </c>
      <c r="O6852" s="20">
        <v>1</v>
      </c>
      <c r="P6852" s="13" t="s">
        <v>3</v>
      </c>
      <c r="Q6852" s="20">
        <v>1</v>
      </c>
      <c r="R6852" s="13" t="s">
        <v>3</v>
      </c>
      <c r="S6852" s="20">
        <v>1</v>
      </c>
      <c r="T6852" s="24" t="s">
        <v>3</v>
      </c>
      <c r="U6852" s="13" t="s">
        <v>2</v>
      </c>
      <c r="V6852" s="20">
        <v>225</v>
      </c>
      <c r="W6852" s="13" t="s">
        <v>3</v>
      </c>
      <c r="X6852" s="20">
        <v>455</v>
      </c>
      <c r="Y6852" s="13" t="s">
        <v>3</v>
      </c>
      <c r="Z6852" s="20">
        <v>600</v>
      </c>
      <c r="AA6852" s="13" t="s">
        <v>3</v>
      </c>
      <c r="AB6852" s="13" t="s">
        <v>10375</v>
      </c>
      <c r="AC6852" s="13" t="s">
        <v>3</v>
      </c>
      <c r="AD6852" s="12" t="s">
        <v>5249</v>
      </c>
      <c r="AE6852" s="12" t="s">
        <v>10</v>
      </c>
      <c r="AF6852" s="12" t="s">
        <v>12721</v>
      </c>
      <c r="AG6852" s="13" t="s">
        <v>28</v>
      </c>
      <c r="AH6852" s="13" t="s">
        <v>498</v>
      </c>
      <c r="AI6852" s="51" t="s">
        <v>12584</v>
      </c>
    </row>
    <row r="6853" spans="1:35" x14ac:dyDescent="0.25">
      <c r="A6853" s="50" t="s">
        <v>18062</v>
      </c>
      <c r="B6853" s="12" t="s">
        <v>18285</v>
      </c>
      <c r="C6853" s="13" t="s">
        <v>10375</v>
      </c>
      <c r="D6853" s="13" t="s">
        <v>17417</v>
      </c>
      <c r="E6853" s="14"/>
      <c r="F6853" s="15">
        <v>524.08000000000004</v>
      </c>
      <c r="G6853" s="16"/>
      <c r="H6853" s="23" t="s">
        <v>18771</v>
      </c>
      <c r="I6853" s="13" t="s">
        <v>0</v>
      </c>
      <c r="J6853" s="18">
        <v>24</v>
      </c>
      <c r="K6853" s="13" t="s">
        <v>0</v>
      </c>
      <c r="L6853" s="25">
        <v>24.8</v>
      </c>
      <c r="M6853" s="24" t="s">
        <v>0</v>
      </c>
      <c r="N6853" s="24">
        <v>18</v>
      </c>
      <c r="O6853" s="20">
        <v>1</v>
      </c>
      <c r="P6853" s="21" t="s">
        <v>3</v>
      </c>
      <c r="Q6853" s="20">
        <v>1</v>
      </c>
      <c r="R6853" s="13" t="s">
        <v>3</v>
      </c>
      <c r="S6853" s="20">
        <v>1</v>
      </c>
      <c r="T6853" s="24" t="s">
        <v>3</v>
      </c>
      <c r="U6853" s="13" t="s">
        <v>2</v>
      </c>
      <c r="V6853" s="20">
        <v>225</v>
      </c>
      <c r="W6853" s="13" t="s">
        <v>3</v>
      </c>
      <c r="X6853" s="20">
        <v>455</v>
      </c>
      <c r="Y6853" s="13" t="s">
        <v>3</v>
      </c>
      <c r="Z6853" s="20">
        <v>600</v>
      </c>
      <c r="AA6853" s="13" t="s">
        <v>3</v>
      </c>
      <c r="AB6853" s="13" t="s">
        <v>10375</v>
      </c>
      <c r="AC6853" s="13" t="s">
        <v>3</v>
      </c>
      <c r="AD6853" s="12" t="s">
        <v>18951</v>
      </c>
      <c r="AE6853" s="26">
        <v>200</v>
      </c>
      <c r="AF6853" s="12" t="s">
        <v>12721</v>
      </c>
      <c r="AG6853" s="23" t="s">
        <v>28</v>
      </c>
      <c r="AH6853" s="20" t="s">
        <v>498</v>
      </c>
      <c r="AI6853" s="51" t="s">
        <v>12584</v>
      </c>
    </row>
    <row r="6854" spans="1:35" x14ac:dyDescent="0.25">
      <c r="A6854" s="50" t="s">
        <v>18063</v>
      </c>
      <c r="B6854" s="12" t="s">
        <v>18285</v>
      </c>
      <c r="C6854" s="13" t="s">
        <v>10375</v>
      </c>
      <c r="D6854" s="13" t="s">
        <v>17417</v>
      </c>
      <c r="E6854" s="14"/>
      <c r="F6854" s="15">
        <v>550.55999999999995</v>
      </c>
      <c r="G6854" s="16"/>
      <c r="H6854" s="23" t="s">
        <v>18772</v>
      </c>
      <c r="I6854" s="13" t="s">
        <v>0</v>
      </c>
      <c r="J6854" s="18">
        <v>24</v>
      </c>
      <c r="K6854" s="13" t="s">
        <v>0</v>
      </c>
      <c r="L6854" s="25">
        <v>24.8</v>
      </c>
      <c r="M6854" s="24" t="s">
        <v>0</v>
      </c>
      <c r="N6854" s="24">
        <v>18</v>
      </c>
      <c r="O6854" s="20">
        <v>1</v>
      </c>
      <c r="P6854" s="21" t="s">
        <v>3</v>
      </c>
      <c r="Q6854" s="20">
        <v>1</v>
      </c>
      <c r="R6854" s="13" t="s">
        <v>3</v>
      </c>
      <c r="S6854" s="20">
        <v>1</v>
      </c>
      <c r="T6854" s="24" t="s">
        <v>3</v>
      </c>
      <c r="U6854" s="13" t="s">
        <v>2</v>
      </c>
      <c r="V6854" s="20">
        <v>225</v>
      </c>
      <c r="W6854" s="25" t="s">
        <v>3</v>
      </c>
      <c r="X6854" s="20">
        <v>455</v>
      </c>
      <c r="Y6854" s="13" t="s">
        <v>3</v>
      </c>
      <c r="Z6854" s="20">
        <v>600</v>
      </c>
      <c r="AA6854" s="13" t="s">
        <v>3</v>
      </c>
      <c r="AB6854" s="13" t="s">
        <v>10375</v>
      </c>
      <c r="AC6854" s="13" t="s">
        <v>3</v>
      </c>
      <c r="AD6854" s="12" t="s">
        <v>18951</v>
      </c>
      <c r="AE6854" s="26">
        <v>200</v>
      </c>
      <c r="AF6854" s="12" t="s">
        <v>12721</v>
      </c>
      <c r="AG6854" s="23" t="s">
        <v>28</v>
      </c>
      <c r="AH6854" s="20" t="s">
        <v>498</v>
      </c>
      <c r="AI6854" s="51" t="s">
        <v>12584</v>
      </c>
    </row>
    <row r="6855" spans="1:35" x14ac:dyDescent="0.25">
      <c r="A6855" s="50" t="s">
        <v>18064</v>
      </c>
      <c r="B6855" s="12" t="s">
        <v>18286</v>
      </c>
      <c r="C6855" s="13" t="s">
        <v>10375</v>
      </c>
      <c r="D6855" s="13" t="s">
        <v>17417</v>
      </c>
      <c r="E6855" s="14"/>
      <c r="F6855" s="15">
        <v>550.55999999999995</v>
      </c>
      <c r="G6855" s="16"/>
      <c r="H6855" s="23" t="s">
        <v>18773</v>
      </c>
      <c r="I6855" s="13" t="s">
        <v>0</v>
      </c>
      <c r="J6855" s="18">
        <v>24</v>
      </c>
      <c r="K6855" s="13" t="s">
        <v>0</v>
      </c>
      <c r="L6855" s="25">
        <v>24.8</v>
      </c>
      <c r="M6855" s="24" t="s">
        <v>0</v>
      </c>
      <c r="N6855" s="24">
        <v>18</v>
      </c>
      <c r="O6855" s="20">
        <v>1</v>
      </c>
      <c r="P6855" s="21" t="s">
        <v>3</v>
      </c>
      <c r="Q6855" s="20">
        <v>1</v>
      </c>
      <c r="R6855" s="13" t="s">
        <v>3</v>
      </c>
      <c r="S6855" s="20">
        <v>1</v>
      </c>
      <c r="T6855" s="24" t="s">
        <v>3</v>
      </c>
      <c r="U6855" s="13" t="s">
        <v>2</v>
      </c>
      <c r="V6855" s="20">
        <v>225</v>
      </c>
      <c r="W6855" s="13" t="s">
        <v>3</v>
      </c>
      <c r="X6855" s="20">
        <v>455</v>
      </c>
      <c r="Y6855" s="25" t="s">
        <v>3</v>
      </c>
      <c r="Z6855" s="20">
        <v>600</v>
      </c>
      <c r="AA6855" s="13" t="s">
        <v>3</v>
      </c>
      <c r="AB6855" s="13" t="s">
        <v>10375</v>
      </c>
      <c r="AC6855" s="13" t="s">
        <v>3</v>
      </c>
      <c r="AD6855" s="12" t="s">
        <v>18951</v>
      </c>
      <c r="AE6855" s="26">
        <v>200</v>
      </c>
      <c r="AF6855" s="12" t="s">
        <v>12721</v>
      </c>
      <c r="AG6855" s="23" t="s">
        <v>28</v>
      </c>
      <c r="AH6855" s="20" t="s">
        <v>498</v>
      </c>
      <c r="AI6855" s="51" t="s">
        <v>12584</v>
      </c>
    </row>
    <row r="6856" spans="1:35" x14ac:dyDescent="0.25">
      <c r="A6856" s="97" t="s">
        <v>11623</v>
      </c>
      <c r="B6856" s="12" t="s">
        <v>16703</v>
      </c>
      <c r="C6856" s="13" t="s">
        <v>10375</v>
      </c>
      <c r="D6856" s="13" t="s">
        <v>17417</v>
      </c>
      <c r="E6856" s="14">
        <v>830.99</v>
      </c>
      <c r="F6856" s="15">
        <v>862.57</v>
      </c>
      <c r="G6856" s="16">
        <v>3.800286405371911E-2</v>
      </c>
      <c r="H6856" s="23" t="s">
        <v>12407</v>
      </c>
      <c r="I6856" s="13" t="s">
        <v>0</v>
      </c>
      <c r="J6856" s="24">
        <v>43</v>
      </c>
      <c r="K6856" s="13" t="s">
        <v>0</v>
      </c>
      <c r="L6856" s="41">
        <v>45</v>
      </c>
      <c r="M6856" s="24" t="s">
        <v>0</v>
      </c>
      <c r="N6856" s="19">
        <v>8</v>
      </c>
      <c r="O6856" s="20">
        <v>2300</v>
      </c>
      <c r="P6856" s="24" t="s">
        <v>3</v>
      </c>
      <c r="Q6856" s="20">
        <v>850</v>
      </c>
      <c r="R6856" s="13" t="s">
        <v>3</v>
      </c>
      <c r="S6856" s="20">
        <v>1200</v>
      </c>
      <c r="T6856" s="24" t="s">
        <v>3</v>
      </c>
      <c r="U6856" s="24" t="s">
        <v>2</v>
      </c>
      <c r="V6856" s="20">
        <v>725</v>
      </c>
      <c r="W6856" s="13" t="s">
        <v>3</v>
      </c>
      <c r="X6856" s="20">
        <v>500</v>
      </c>
      <c r="Y6856" s="24" t="s">
        <v>3</v>
      </c>
      <c r="Z6856" s="20">
        <v>500</v>
      </c>
      <c r="AA6856" s="13" t="s">
        <v>3</v>
      </c>
      <c r="AB6856" s="13" t="s">
        <v>10375</v>
      </c>
      <c r="AC6856" s="13" t="s">
        <v>3</v>
      </c>
      <c r="AD6856" s="12" t="s">
        <v>12590</v>
      </c>
      <c r="AE6856" s="26">
        <v>700</v>
      </c>
      <c r="AF6856" s="12" t="s">
        <v>5262</v>
      </c>
      <c r="AG6856" s="23" t="s">
        <v>28</v>
      </c>
      <c r="AH6856" s="20" t="s">
        <v>29</v>
      </c>
      <c r="AI6856" s="51" t="s">
        <v>12584</v>
      </c>
    </row>
    <row r="6857" spans="1:35" x14ac:dyDescent="0.25">
      <c r="A6857" s="97" t="s">
        <v>11624</v>
      </c>
      <c r="B6857" s="12" t="s">
        <v>16704</v>
      </c>
      <c r="C6857" s="13" t="s">
        <v>10375</v>
      </c>
      <c r="D6857" s="13" t="s">
        <v>17417</v>
      </c>
      <c r="E6857" s="14">
        <v>830.99</v>
      </c>
      <c r="F6857" s="15">
        <v>862.57</v>
      </c>
      <c r="G6857" s="16">
        <v>3.800286405371911E-2</v>
      </c>
      <c r="H6857" s="23" t="s">
        <v>12408</v>
      </c>
      <c r="I6857" s="13" t="s">
        <v>0</v>
      </c>
      <c r="J6857" s="24">
        <v>43</v>
      </c>
      <c r="K6857" s="13" t="s">
        <v>0</v>
      </c>
      <c r="L6857" s="41">
        <v>45</v>
      </c>
      <c r="M6857" s="24" t="s">
        <v>0</v>
      </c>
      <c r="N6857" s="19">
        <v>8</v>
      </c>
      <c r="O6857" s="20">
        <v>2300</v>
      </c>
      <c r="P6857" s="24" t="s">
        <v>3</v>
      </c>
      <c r="Q6857" s="20">
        <v>850</v>
      </c>
      <c r="R6857" s="13" t="s">
        <v>3</v>
      </c>
      <c r="S6857" s="20">
        <v>1200</v>
      </c>
      <c r="T6857" s="24" t="s">
        <v>3</v>
      </c>
      <c r="U6857" s="24" t="s">
        <v>2</v>
      </c>
      <c r="V6857" s="20">
        <v>725</v>
      </c>
      <c r="W6857" s="13" t="s">
        <v>3</v>
      </c>
      <c r="X6857" s="20">
        <v>500</v>
      </c>
      <c r="Y6857" s="24" t="s">
        <v>3</v>
      </c>
      <c r="Z6857" s="20">
        <v>500</v>
      </c>
      <c r="AA6857" s="13" t="s">
        <v>3</v>
      </c>
      <c r="AB6857" s="13" t="s">
        <v>10375</v>
      </c>
      <c r="AC6857" s="13" t="s">
        <v>3</v>
      </c>
      <c r="AD6857" s="12" t="s">
        <v>12590</v>
      </c>
      <c r="AE6857" s="26">
        <v>700</v>
      </c>
      <c r="AF6857" s="12" t="s">
        <v>5262</v>
      </c>
      <c r="AG6857" s="23" t="s">
        <v>28</v>
      </c>
      <c r="AH6857" s="20" t="s">
        <v>29</v>
      </c>
      <c r="AI6857" s="51" t="s">
        <v>12584</v>
      </c>
    </row>
    <row r="6858" spans="1:35" x14ac:dyDescent="0.25">
      <c r="A6858" s="97" t="s">
        <v>11625</v>
      </c>
      <c r="B6858" s="12" t="s">
        <v>16705</v>
      </c>
      <c r="C6858" s="13" t="s">
        <v>10375</v>
      </c>
      <c r="D6858" s="13" t="s">
        <v>17417</v>
      </c>
      <c r="E6858" s="14">
        <v>830.99</v>
      </c>
      <c r="F6858" s="15">
        <v>862.57</v>
      </c>
      <c r="G6858" s="16">
        <v>3.800286405371911E-2</v>
      </c>
      <c r="H6858" s="23" t="s">
        <v>12409</v>
      </c>
      <c r="I6858" s="13" t="s">
        <v>0</v>
      </c>
      <c r="J6858" s="24">
        <v>43</v>
      </c>
      <c r="K6858" s="13" t="s">
        <v>0</v>
      </c>
      <c r="L6858" s="41">
        <v>45</v>
      </c>
      <c r="M6858" s="24" t="s">
        <v>0</v>
      </c>
      <c r="N6858" s="19">
        <v>8</v>
      </c>
      <c r="O6858" s="20">
        <v>2300</v>
      </c>
      <c r="P6858" s="24" t="s">
        <v>3</v>
      </c>
      <c r="Q6858" s="20">
        <v>850</v>
      </c>
      <c r="R6858" s="13" t="s">
        <v>3</v>
      </c>
      <c r="S6858" s="20">
        <v>1200</v>
      </c>
      <c r="T6858" s="24" t="s">
        <v>3</v>
      </c>
      <c r="U6858" s="24" t="s">
        <v>2</v>
      </c>
      <c r="V6858" s="20">
        <v>725</v>
      </c>
      <c r="W6858" s="13" t="s">
        <v>3</v>
      </c>
      <c r="X6858" s="20">
        <v>500</v>
      </c>
      <c r="Y6858" s="24" t="s">
        <v>3</v>
      </c>
      <c r="Z6858" s="20">
        <v>500</v>
      </c>
      <c r="AA6858" s="13" t="s">
        <v>3</v>
      </c>
      <c r="AB6858" s="13" t="s">
        <v>10375</v>
      </c>
      <c r="AC6858" s="13" t="s">
        <v>3</v>
      </c>
      <c r="AD6858" s="12" t="s">
        <v>12590</v>
      </c>
      <c r="AE6858" s="26">
        <v>700</v>
      </c>
      <c r="AF6858" s="12" t="s">
        <v>5262</v>
      </c>
      <c r="AG6858" s="23" t="s">
        <v>28</v>
      </c>
      <c r="AH6858" s="20" t="s">
        <v>29</v>
      </c>
      <c r="AI6858" s="51" t="s">
        <v>12584</v>
      </c>
    </row>
    <row r="6859" spans="1:35" x14ac:dyDescent="0.25">
      <c r="A6859" s="97" t="s">
        <v>11626</v>
      </c>
      <c r="B6859" s="12" t="s">
        <v>16706</v>
      </c>
      <c r="C6859" s="13" t="s">
        <v>10375</v>
      </c>
      <c r="D6859" s="13" t="s">
        <v>17417</v>
      </c>
      <c r="E6859" s="14">
        <v>874.73</v>
      </c>
      <c r="F6859" s="15">
        <v>907.97</v>
      </c>
      <c r="G6859" s="16">
        <v>3.800029723457525E-2</v>
      </c>
      <c r="H6859" s="23" t="s">
        <v>12410</v>
      </c>
      <c r="I6859" s="13" t="s">
        <v>0</v>
      </c>
      <c r="J6859" s="24">
        <v>48.5</v>
      </c>
      <c r="K6859" s="13" t="s">
        <v>0</v>
      </c>
      <c r="L6859" s="41">
        <v>50.5</v>
      </c>
      <c r="M6859" s="24" t="s">
        <v>0</v>
      </c>
      <c r="N6859" s="19">
        <v>7</v>
      </c>
      <c r="O6859" s="20">
        <v>2300</v>
      </c>
      <c r="P6859" s="24" t="s">
        <v>3</v>
      </c>
      <c r="Q6859" s="20">
        <v>850</v>
      </c>
      <c r="R6859" s="13" t="s">
        <v>3</v>
      </c>
      <c r="S6859" s="20">
        <v>1200</v>
      </c>
      <c r="T6859" s="24" t="s">
        <v>3</v>
      </c>
      <c r="U6859" s="24" t="s">
        <v>2</v>
      </c>
      <c r="V6859" s="20">
        <v>725</v>
      </c>
      <c r="W6859" s="13" t="s">
        <v>3</v>
      </c>
      <c r="X6859" s="20">
        <v>500</v>
      </c>
      <c r="Y6859" s="24" t="s">
        <v>3</v>
      </c>
      <c r="Z6859" s="20">
        <v>600</v>
      </c>
      <c r="AA6859" s="13" t="s">
        <v>3</v>
      </c>
      <c r="AB6859" s="13" t="s">
        <v>10375</v>
      </c>
      <c r="AC6859" s="13" t="s">
        <v>3</v>
      </c>
      <c r="AD6859" s="12" t="s">
        <v>12590</v>
      </c>
      <c r="AE6859" s="26">
        <v>700</v>
      </c>
      <c r="AF6859" s="12" t="s">
        <v>5262</v>
      </c>
      <c r="AG6859" s="23" t="s">
        <v>28</v>
      </c>
      <c r="AH6859" s="20" t="s">
        <v>29</v>
      </c>
      <c r="AI6859" s="51" t="s">
        <v>12584</v>
      </c>
    </row>
    <row r="6860" spans="1:35" x14ac:dyDescent="0.25">
      <c r="A6860" s="97" t="s">
        <v>11627</v>
      </c>
      <c r="B6860" s="12" t="s">
        <v>16707</v>
      </c>
      <c r="C6860" s="13" t="s">
        <v>10375</v>
      </c>
      <c r="D6860" s="13" t="s">
        <v>17417</v>
      </c>
      <c r="E6860" s="14">
        <v>874.73</v>
      </c>
      <c r="F6860" s="15">
        <v>907.97</v>
      </c>
      <c r="G6860" s="16">
        <v>3.800029723457525E-2</v>
      </c>
      <c r="H6860" s="23" t="s">
        <v>12411</v>
      </c>
      <c r="I6860" s="13" t="s">
        <v>0</v>
      </c>
      <c r="J6860" s="24">
        <v>48.5</v>
      </c>
      <c r="K6860" s="13" t="s">
        <v>0</v>
      </c>
      <c r="L6860" s="41">
        <v>50.5</v>
      </c>
      <c r="M6860" s="24" t="s">
        <v>0</v>
      </c>
      <c r="N6860" s="19">
        <v>7</v>
      </c>
      <c r="O6860" s="20">
        <v>2300</v>
      </c>
      <c r="P6860" s="24" t="s">
        <v>3</v>
      </c>
      <c r="Q6860" s="20">
        <v>850</v>
      </c>
      <c r="R6860" s="13" t="s">
        <v>3</v>
      </c>
      <c r="S6860" s="20">
        <v>1200</v>
      </c>
      <c r="T6860" s="24" t="s">
        <v>3</v>
      </c>
      <c r="U6860" s="24" t="s">
        <v>2</v>
      </c>
      <c r="V6860" s="20">
        <v>725</v>
      </c>
      <c r="W6860" s="13" t="s">
        <v>3</v>
      </c>
      <c r="X6860" s="20">
        <v>500</v>
      </c>
      <c r="Y6860" s="24" t="s">
        <v>3</v>
      </c>
      <c r="Z6860" s="20">
        <v>600</v>
      </c>
      <c r="AA6860" s="13" t="s">
        <v>3</v>
      </c>
      <c r="AB6860" s="13" t="s">
        <v>10375</v>
      </c>
      <c r="AC6860" s="13" t="s">
        <v>3</v>
      </c>
      <c r="AD6860" s="12" t="s">
        <v>12590</v>
      </c>
      <c r="AE6860" s="26">
        <v>700</v>
      </c>
      <c r="AF6860" s="12" t="s">
        <v>5262</v>
      </c>
      <c r="AG6860" s="23" t="s">
        <v>28</v>
      </c>
      <c r="AH6860" s="20" t="s">
        <v>29</v>
      </c>
      <c r="AI6860" s="51" t="s">
        <v>12584</v>
      </c>
    </row>
    <row r="6861" spans="1:35" x14ac:dyDescent="0.25">
      <c r="A6861" s="97" t="s">
        <v>11628</v>
      </c>
      <c r="B6861" s="12" t="s">
        <v>16708</v>
      </c>
      <c r="C6861" s="13" t="s">
        <v>10375</v>
      </c>
      <c r="D6861" s="13" t="s">
        <v>17417</v>
      </c>
      <c r="E6861" s="14">
        <v>874.73</v>
      </c>
      <c r="F6861" s="15">
        <v>907.97</v>
      </c>
      <c r="G6861" s="16">
        <v>3.800029723457525E-2</v>
      </c>
      <c r="H6861" s="23" t="s">
        <v>12412</v>
      </c>
      <c r="I6861" s="13" t="s">
        <v>0</v>
      </c>
      <c r="J6861" s="24">
        <v>48.5</v>
      </c>
      <c r="K6861" s="13" t="s">
        <v>0</v>
      </c>
      <c r="L6861" s="41">
        <v>50.5</v>
      </c>
      <c r="M6861" s="24" t="s">
        <v>0</v>
      </c>
      <c r="N6861" s="19">
        <v>7</v>
      </c>
      <c r="O6861" s="20">
        <v>2300</v>
      </c>
      <c r="P6861" s="24" t="s">
        <v>3</v>
      </c>
      <c r="Q6861" s="20">
        <v>850</v>
      </c>
      <c r="R6861" s="13" t="s">
        <v>3</v>
      </c>
      <c r="S6861" s="20">
        <v>1200</v>
      </c>
      <c r="T6861" s="24" t="s">
        <v>3</v>
      </c>
      <c r="U6861" s="24" t="s">
        <v>2</v>
      </c>
      <c r="V6861" s="20">
        <v>725</v>
      </c>
      <c r="W6861" s="13" t="s">
        <v>3</v>
      </c>
      <c r="X6861" s="20">
        <v>500</v>
      </c>
      <c r="Y6861" s="24" t="s">
        <v>3</v>
      </c>
      <c r="Z6861" s="20">
        <v>600</v>
      </c>
      <c r="AA6861" s="13" t="s">
        <v>3</v>
      </c>
      <c r="AB6861" s="13" t="s">
        <v>10375</v>
      </c>
      <c r="AC6861" s="13" t="s">
        <v>3</v>
      </c>
      <c r="AD6861" s="12" t="s">
        <v>12590</v>
      </c>
      <c r="AE6861" s="26">
        <v>700</v>
      </c>
      <c r="AF6861" s="12" t="s">
        <v>5262</v>
      </c>
      <c r="AG6861" s="23" t="s">
        <v>28</v>
      </c>
      <c r="AH6861" s="20" t="s">
        <v>29</v>
      </c>
      <c r="AI6861" s="51" t="s">
        <v>12584</v>
      </c>
    </row>
    <row r="6862" spans="1:35" x14ac:dyDescent="0.25">
      <c r="A6862" s="97" t="s">
        <v>11629</v>
      </c>
      <c r="B6862" s="12" t="s">
        <v>16709</v>
      </c>
      <c r="C6862" s="13" t="s">
        <v>10375</v>
      </c>
      <c r="D6862" s="13" t="s">
        <v>17417</v>
      </c>
      <c r="E6862" s="14">
        <v>1071.54</v>
      </c>
      <c r="F6862" s="15">
        <v>1112.26</v>
      </c>
      <c r="G6862" s="16">
        <v>3.8001381189689633E-2</v>
      </c>
      <c r="H6862" s="23" t="s">
        <v>12413</v>
      </c>
      <c r="I6862" s="13" t="s">
        <v>0</v>
      </c>
      <c r="J6862" s="24">
        <v>59.2</v>
      </c>
      <c r="K6862" s="13" t="s">
        <v>0</v>
      </c>
      <c r="L6862" s="41">
        <v>61.2</v>
      </c>
      <c r="M6862" s="24" t="s">
        <v>0</v>
      </c>
      <c r="N6862" s="19">
        <v>4</v>
      </c>
      <c r="O6862" s="20">
        <v>2300</v>
      </c>
      <c r="P6862" s="24" t="s">
        <v>3</v>
      </c>
      <c r="Q6862" s="20">
        <v>850</v>
      </c>
      <c r="R6862" s="13" t="s">
        <v>3</v>
      </c>
      <c r="S6862" s="20">
        <v>1200</v>
      </c>
      <c r="T6862" s="24" t="s">
        <v>3</v>
      </c>
      <c r="U6862" s="24" t="s">
        <v>2</v>
      </c>
      <c r="V6862" s="20">
        <v>725</v>
      </c>
      <c r="W6862" s="13" t="s">
        <v>3</v>
      </c>
      <c r="X6862" s="20">
        <v>500</v>
      </c>
      <c r="Y6862" s="24" t="s">
        <v>3</v>
      </c>
      <c r="Z6862" s="20">
        <v>800</v>
      </c>
      <c r="AA6862" s="13" t="s">
        <v>3</v>
      </c>
      <c r="AB6862" s="13" t="s">
        <v>10375</v>
      </c>
      <c r="AC6862" s="13" t="s">
        <v>3</v>
      </c>
      <c r="AD6862" s="12" t="s">
        <v>12590</v>
      </c>
      <c r="AE6862" s="26">
        <v>700</v>
      </c>
      <c r="AF6862" s="12" t="s">
        <v>5262</v>
      </c>
      <c r="AG6862" s="23" t="s">
        <v>28</v>
      </c>
      <c r="AH6862" s="20" t="s">
        <v>29</v>
      </c>
      <c r="AI6862" s="51" t="s">
        <v>12584</v>
      </c>
    </row>
    <row r="6863" spans="1:35" x14ac:dyDescent="0.25">
      <c r="A6863" s="97" t="s">
        <v>11630</v>
      </c>
      <c r="B6863" s="12" t="s">
        <v>16710</v>
      </c>
      <c r="C6863" s="13" t="s">
        <v>10375</v>
      </c>
      <c r="D6863" s="13" t="s">
        <v>17417</v>
      </c>
      <c r="E6863" s="14">
        <v>1071.54</v>
      </c>
      <c r="F6863" s="15">
        <v>1112.26</v>
      </c>
      <c r="G6863" s="16">
        <v>3.8001381189689633E-2</v>
      </c>
      <c r="H6863" s="23" t="s">
        <v>12414</v>
      </c>
      <c r="I6863" s="13" t="s">
        <v>0</v>
      </c>
      <c r="J6863" s="24">
        <v>59.2</v>
      </c>
      <c r="K6863" s="13" t="s">
        <v>0</v>
      </c>
      <c r="L6863" s="41">
        <v>61.2</v>
      </c>
      <c r="M6863" s="24" t="s">
        <v>0</v>
      </c>
      <c r="N6863" s="19">
        <v>4</v>
      </c>
      <c r="O6863" s="20">
        <v>2300</v>
      </c>
      <c r="P6863" s="24" t="s">
        <v>3</v>
      </c>
      <c r="Q6863" s="20">
        <v>850</v>
      </c>
      <c r="R6863" s="13" t="s">
        <v>3</v>
      </c>
      <c r="S6863" s="20">
        <v>1200</v>
      </c>
      <c r="T6863" s="24" t="s">
        <v>3</v>
      </c>
      <c r="U6863" s="24" t="s">
        <v>2</v>
      </c>
      <c r="V6863" s="20">
        <v>725</v>
      </c>
      <c r="W6863" s="13" t="s">
        <v>3</v>
      </c>
      <c r="X6863" s="20">
        <v>500</v>
      </c>
      <c r="Y6863" s="24" t="s">
        <v>3</v>
      </c>
      <c r="Z6863" s="20">
        <v>800</v>
      </c>
      <c r="AA6863" s="13" t="s">
        <v>3</v>
      </c>
      <c r="AB6863" s="13" t="s">
        <v>10375</v>
      </c>
      <c r="AC6863" s="13" t="s">
        <v>3</v>
      </c>
      <c r="AD6863" s="12" t="s">
        <v>12590</v>
      </c>
      <c r="AE6863" s="26">
        <v>700</v>
      </c>
      <c r="AF6863" s="12" t="s">
        <v>5262</v>
      </c>
      <c r="AG6863" s="23" t="s">
        <v>28</v>
      </c>
      <c r="AH6863" s="20" t="s">
        <v>29</v>
      </c>
      <c r="AI6863" s="51" t="s">
        <v>12584</v>
      </c>
    </row>
    <row r="6864" spans="1:35" x14ac:dyDescent="0.25">
      <c r="A6864" s="97" t="s">
        <v>11631</v>
      </c>
      <c r="B6864" s="12" t="s">
        <v>16711</v>
      </c>
      <c r="C6864" s="13" t="s">
        <v>10375</v>
      </c>
      <c r="D6864" s="13" t="s">
        <v>17417</v>
      </c>
      <c r="E6864" s="14">
        <v>1071.54</v>
      </c>
      <c r="F6864" s="15">
        <v>1112.26</v>
      </c>
      <c r="G6864" s="16">
        <v>3.8001381189689633E-2</v>
      </c>
      <c r="H6864" s="23" t="s">
        <v>12415</v>
      </c>
      <c r="I6864" s="13" t="s">
        <v>0</v>
      </c>
      <c r="J6864" s="24">
        <v>59.2</v>
      </c>
      <c r="K6864" s="13" t="s">
        <v>0</v>
      </c>
      <c r="L6864" s="41">
        <v>61.2</v>
      </c>
      <c r="M6864" s="24" t="s">
        <v>0</v>
      </c>
      <c r="N6864" s="19">
        <v>4</v>
      </c>
      <c r="O6864" s="20">
        <v>2300</v>
      </c>
      <c r="P6864" s="24" t="s">
        <v>3</v>
      </c>
      <c r="Q6864" s="20">
        <v>850</v>
      </c>
      <c r="R6864" s="13" t="s">
        <v>3</v>
      </c>
      <c r="S6864" s="20">
        <v>1200</v>
      </c>
      <c r="T6864" s="24" t="s">
        <v>3</v>
      </c>
      <c r="U6864" s="24" t="s">
        <v>2</v>
      </c>
      <c r="V6864" s="20">
        <v>725</v>
      </c>
      <c r="W6864" s="13" t="s">
        <v>3</v>
      </c>
      <c r="X6864" s="20">
        <v>500</v>
      </c>
      <c r="Y6864" s="24" t="s">
        <v>3</v>
      </c>
      <c r="Z6864" s="20">
        <v>800</v>
      </c>
      <c r="AA6864" s="13" t="s">
        <v>3</v>
      </c>
      <c r="AB6864" s="13" t="s">
        <v>10375</v>
      </c>
      <c r="AC6864" s="13" t="s">
        <v>3</v>
      </c>
      <c r="AD6864" s="12" t="s">
        <v>12590</v>
      </c>
      <c r="AE6864" s="26">
        <v>700</v>
      </c>
      <c r="AF6864" s="12" t="s">
        <v>5262</v>
      </c>
      <c r="AG6864" s="23" t="s">
        <v>28</v>
      </c>
      <c r="AH6864" s="20" t="s">
        <v>29</v>
      </c>
      <c r="AI6864" s="51" t="s">
        <v>12584</v>
      </c>
    </row>
    <row r="6865" spans="1:35" x14ac:dyDescent="0.25">
      <c r="A6865" s="97" t="s">
        <v>11632</v>
      </c>
      <c r="B6865" s="12" t="s">
        <v>16712</v>
      </c>
      <c r="C6865" s="13" t="s">
        <v>10375</v>
      </c>
      <c r="D6865" s="13" t="s">
        <v>17417</v>
      </c>
      <c r="E6865" s="14">
        <v>1174.32</v>
      </c>
      <c r="F6865" s="15">
        <v>1218.94</v>
      </c>
      <c r="G6865" s="16">
        <v>3.799645752435462E-2</v>
      </c>
      <c r="H6865" s="23" t="s">
        <v>12416</v>
      </c>
      <c r="I6865" s="13" t="s">
        <v>0</v>
      </c>
      <c r="J6865" s="24">
        <v>75</v>
      </c>
      <c r="K6865" s="13" t="s">
        <v>0</v>
      </c>
      <c r="L6865" s="41">
        <v>77.2</v>
      </c>
      <c r="M6865" s="24" t="s">
        <v>0</v>
      </c>
      <c r="N6865" s="19">
        <v>4</v>
      </c>
      <c r="O6865" s="20">
        <v>2300</v>
      </c>
      <c r="P6865" s="24" t="s">
        <v>3</v>
      </c>
      <c r="Q6865" s="20">
        <v>850</v>
      </c>
      <c r="R6865" s="13" t="s">
        <v>3</v>
      </c>
      <c r="S6865" s="20">
        <v>1200</v>
      </c>
      <c r="T6865" s="24" t="s">
        <v>3</v>
      </c>
      <c r="U6865" s="24" t="s">
        <v>2</v>
      </c>
      <c r="V6865" s="20">
        <v>725</v>
      </c>
      <c r="W6865" s="13" t="s">
        <v>3</v>
      </c>
      <c r="X6865" s="20">
        <v>500</v>
      </c>
      <c r="Y6865" s="24" t="s">
        <v>3</v>
      </c>
      <c r="Z6865" s="20">
        <v>1000</v>
      </c>
      <c r="AA6865" s="13" t="s">
        <v>3</v>
      </c>
      <c r="AB6865" s="13" t="s">
        <v>10375</v>
      </c>
      <c r="AC6865" s="13" t="s">
        <v>3</v>
      </c>
      <c r="AD6865" s="12" t="s">
        <v>12590</v>
      </c>
      <c r="AE6865" s="26">
        <v>700</v>
      </c>
      <c r="AF6865" s="12" t="s">
        <v>5262</v>
      </c>
      <c r="AG6865" s="23" t="s">
        <v>28</v>
      </c>
      <c r="AH6865" s="20" t="s">
        <v>29</v>
      </c>
      <c r="AI6865" s="51" t="s">
        <v>12584</v>
      </c>
    </row>
    <row r="6866" spans="1:35" x14ac:dyDescent="0.25">
      <c r="A6866" s="97" t="s">
        <v>11633</v>
      </c>
      <c r="B6866" s="12" t="s">
        <v>16712</v>
      </c>
      <c r="C6866" s="13" t="s">
        <v>10375</v>
      </c>
      <c r="D6866" s="13" t="s">
        <v>17417</v>
      </c>
      <c r="E6866" s="14">
        <v>1174.32</v>
      </c>
      <c r="F6866" s="15">
        <v>1218.94</v>
      </c>
      <c r="G6866" s="16">
        <v>3.799645752435462E-2</v>
      </c>
      <c r="H6866" s="23" t="s">
        <v>12417</v>
      </c>
      <c r="I6866" s="13" t="s">
        <v>0</v>
      </c>
      <c r="J6866" s="24">
        <v>75</v>
      </c>
      <c r="K6866" s="13" t="s">
        <v>0</v>
      </c>
      <c r="L6866" s="41">
        <v>77.2</v>
      </c>
      <c r="M6866" s="24" t="s">
        <v>0</v>
      </c>
      <c r="N6866" s="19">
        <v>4</v>
      </c>
      <c r="O6866" s="20">
        <v>2300</v>
      </c>
      <c r="P6866" s="24" t="s">
        <v>3</v>
      </c>
      <c r="Q6866" s="20">
        <v>850</v>
      </c>
      <c r="R6866" s="13" t="s">
        <v>3</v>
      </c>
      <c r="S6866" s="20">
        <v>1200</v>
      </c>
      <c r="T6866" s="24" t="s">
        <v>3</v>
      </c>
      <c r="U6866" s="24" t="s">
        <v>2</v>
      </c>
      <c r="V6866" s="20">
        <v>725</v>
      </c>
      <c r="W6866" s="13" t="s">
        <v>3</v>
      </c>
      <c r="X6866" s="20">
        <v>500</v>
      </c>
      <c r="Y6866" s="24" t="s">
        <v>3</v>
      </c>
      <c r="Z6866" s="20">
        <v>1000</v>
      </c>
      <c r="AA6866" s="13" t="s">
        <v>3</v>
      </c>
      <c r="AB6866" s="13" t="s">
        <v>10375</v>
      </c>
      <c r="AC6866" s="13" t="s">
        <v>3</v>
      </c>
      <c r="AD6866" s="12" t="s">
        <v>12590</v>
      </c>
      <c r="AE6866" s="26">
        <v>700</v>
      </c>
      <c r="AF6866" s="12" t="s">
        <v>5262</v>
      </c>
      <c r="AG6866" s="23" t="s">
        <v>28</v>
      </c>
      <c r="AH6866" s="20" t="s">
        <v>29</v>
      </c>
      <c r="AI6866" s="51" t="s">
        <v>12584</v>
      </c>
    </row>
    <row r="6867" spans="1:35" x14ac:dyDescent="0.25">
      <c r="A6867" s="97" t="s">
        <v>11634</v>
      </c>
      <c r="B6867" s="12" t="s">
        <v>16713</v>
      </c>
      <c r="C6867" s="13" t="s">
        <v>10375</v>
      </c>
      <c r="D6867" s="13" t="s">
        <v>17417</v>
      </c>
      <c r="E6867" s="14">
        <v>1174.32</v>
      </c>
      <c r="F6867" s="15">
        <v>1218.94</v>
      </c>
      <c r="G6867" s="16">
        <v>3.799645752435462E-2</v>
      </c>
      <c r="H6867" s="23" t="s">
        <v>12418</v>
      </c>
      <c r="I6867" s="13" t="s">
        <v>0</v>
      </c>
      <c r="J6867" s="24">
        <v>75</v>
      </c>
      <c r="K6867" s="13" t="s">
        <v>0</v>
      </c>
      <c r="L6867" s="41">
        <v>77.2</v>
      </c>
      <c r="M6867" s="24" t="s">
        <v>0</v>
      </c>
      <c r="N6867" s="19">
        <v>4</v>
      </c>
      <c r="O6867" s="20">
        <v>2300</v>
      </c>
      <c r="P6867" s="24" t="s">
        <v>3</v>
      </c>
      <c r="Q6867" s="20">
        <v>850</v>
      </c>
      <c r="R6867" s="13" t="s">
        <v>3</v>
      </c>
      <c r="S6867" s="20">
        <v>1200</v>
      </c>
      <c r="T6867" s="24" t="s">
        <v>3</v>
      </c>
      <c r="U6867" s="24" t="s">
        <v>2</v>
      </c>
      <c r="V6867" s="20">
        <v>725</v>
      </c>
      <c r="W6867" s="13" t="s">
        <v>3</v>
      </c>
      <c r="X6867" s="20">
        <v>500</v>
      </c>
      <c r="Y6867" s="24" t="s">
        <v>3</v>
      </c>
      <c r="Z6867" s="20">
        <v>1000</v>
      </c>
      <c r="AA6867" s="13" t="s">
        <v>3</v>
      </c>
      <c r="AB6867" s="13" t="s">
        <v>10375</v>
      </c>
      <c r="AC6867" s="13" t="s">
        <v>3</v>
      </c>
      <c r="AD6867" s="12" t="s">
        <v>12590</v>
      </c>
      <c r="AE6867" s="26">
        <v>700</v>
      </c>
      <c r="AF6867" s="12" t="s">
        <v>5262</v>
      </c>
      <c r="AG6867" s="23" t="s">
        <v>28</v>
      </c>
      <c r="AH6867" s="20" t="s">
        <v>29</v>
      </c>
      <c r="AI6867" s="51" t="s">
        <v>12584</v>
      </c>
    </row>
    <row r="6868" spans="1:35" x14ac:dyDescent="0.25">
      <c r="A6868" s="97" t="s">
        <v>11635</v>
      </c>
      <c r="B6868" s="12" t="s">
        <v>16713</v>
      </c>
      <c r="C6868" s="13" t="s">
        <v>10375</v>
      </c>
      <c r="D6868" s="13" t="s">
        <v>17417</v>
      </c>
      <c r="E6868" s="14">
        <v>1174.32</v>
      </c>
      <c r="F6868" s="15">
        <v>1218.94</v>
      </c>
      <c r="G6868" s="16">
        <v>3.799645752435462E-2</v>
      </c>
      <c r="H6868" s="23" t="s">
        <v>12419</v>
      </c>
      <c r="I6868" s="13" t="s">
        <v>0</v>
      </c>
      <c r="J6868" s="24">
        <v>75</v>
      </c>
      <c r="K6868" s="13" t="s">
        <v>0</v>
      </c>
      <c r="L6868" s="41">
        <v>77.2</v>
      </c>
      <c r="M6868" s="24" t="s">
        <v>0</v>
      </c>
      <c r="N6868" s="19">
        <v>4</v>
      </c>
      <c r="O6868" s="20">
        <v>2300</v>
      </c>
      <c r="P6868" s="24" t="s">
        <v>3</v>
      </c>
      <c r="Q6868" s="20">
        <v>850</v>
      </c>
      <c r="R6868" s="13" t="s">
        <v>3</v>
      </c>
      <c r="S6868" s="20">
        <v>1200</v>
      </c>
      <c r="T6868" s="24" t="s">
        <v>3</v>
      </c>
      <c r="U6868" s="24" t="s">
        <v>2</v>
      </c>
      <c r="V6868" s="20">
        <v>725</v>
      </c>
      <c r="W6868" s="13" t="s">
        <v>3</v>
      </c>
      <c r="X6868" s="20">
        <v>500</v>
      </c>
      <c r="Y6868" s="24" t="s">
        <v>3</v>
      </c>
      <c r="Z6868" s="20">
        <v>1000</v>
      </c>
      <c r="AA6868" s="13" t="s">
        <v>3</v>
      </c>
      <c r="AB6868" s="13" t="s">
        <v>10375</v>
      </c>
      <c r="AC6868" s="13" t="s">
        <v>3</v>
      </c>
      <c r="AD6868" s="12" t="s">
        <v>12590</v>
      </c>
      <c r="AE6868" s="26">
        <v>700</v>
      </c>
      <c r="AF6868" s="12" t="s">
        <v>5262</v>
      </c>
      <c r="AG6868" s="23" t="s">
        <v>28</v>
      </c>
      <c r="AH6868" s="20" t="s">
        <v>29</v>
      </c>
      <c r="AI6868" s="51" t="s">
        <v>12584</v>
      </c>
    </row>
    <row r="6869" spans="1:35" x14ac:dyDescent="0.25">
      <c r="A6869" s="97" t="s">
        <v>11636</v>
      </c>
      <c r="B6869" s="12" t="s">
        <v>16714</v>
      </c>
      <c r="C6869" s="13" t="s">
        <v>10375</v>
      </c>
      <c r="D6869" s="13" t="s">
        <v>17417</v>
      </c>
      <c r="E6869" s="14">
        <v>1174.32</v>
      </c>
      <c r="F6869" s="15">
        <v>1218.94</v>
      </c>
      <c r="G6869" s="16">
        <v>3.799645752435462E-2</v>
      </c>
      <c r="H6869" s="23" t="s">
        <v>12420</v>
      </c>
      <c r="I6869" s="13" t="s">
        <v>0</v>
      </c>
      <c r="J6869" s="24">
        <v>75</v>
      </c>
      <c r="K6869" s="13" t="s">
        <v>0</v>
      </c>
      <c r="L6869" s="41">
        <v>77.2</v>
      </c>
      <c r="M6869" s="24" t="s">
        <v>0</v>
      </c>
      <c r="N6869" s="19">
        <v>4</v>
      </c>
      <c r="O6869" s="20">
        <v>2300</v>
      </c>
      <c r="P6869" s="24" t="s">
        <v>3</v>
      </c>
      <c r="Q6869" s="20">
        <v>850</v>
      </c>
      <c r="R6869" s="13" t="s">
        <v>3</v>
      </c>
      <c r="S6869" s="20">
        <v>1200</v>
      </c>
      <c r="T6869" s="24" t="s">
        <v>3</v>
      </c>
      <c r="U6869" s="24" t="s">
        <v>2</v>
      </c>
      <c r="V6869" s="20">
        <v>725</v>
      </c>
      <c r="W6869" s="13" t="s">
        <v>3</v>
      </c>
      <c r="X6869" s="20">
        <v>500</v>
      </c>
      <c r="Y6869" s="24" t="s">
        <v>3</v>
      </c>
      <c r="Z6869" s="20">
        <v>1000</v>
      </c>
      <c r="AA6869" s="13" t="s">
        <v>3</v>
      </c>
      <c r="AB6869" s="13" t="s">
        <v>10375</v>
      </c>
      <c r="AC6869" s="13" t="s">
        <v>3</v>
      </c>
      <c r="AD6869" s="12" t="s">
        <v>12590</v>
      </c>
      <c r="AE6869" s="26">
        <v>700</v>
      </c>
      <c r="AF6869" s="12" t="s">
        <v>5262</v>
      </c>
      <c r="AG6869" s="23" t="s">
        <v>28</v>
      </c>
      <c r="AH6869" s="20" t="s">
        <v>29</v>
      </c>
      <c r="AI6869" s="51" t="s">
        <v>12584</v>
      </c>
    </row>
    <row r="6870" spans="1:35" x14ac:dyDescent="0.25">
      <c r="A6870" s="97" t="s">
        <v>11637</v>
      </c>
      <c r="B6870" s="12" t="s">
        <v>16714</v>
      </c>
      <c r="C6870" s="13" t="s">
        <v>10375</v>
      </c>
      <c r="D6870" s="13" t="s">
        <v>17417</v>
      </c>
      <c r="E6870" s="14">
        <v>1174.32</v>
      </c>
      <c r="F6870" s="15">
        <v>1218.94</v>
      </c>
      <c r="G6870" s="16">
        <v>3.799645752435462E-2</v>
      </c>
      <c r="H6870" s="23" t="s">
        <v>12421</v>
      </c>
      <c r="I6870" s="13" t="s">
        <v>0</v>
      </c>
      <c r="J6870" s="24">
        <v>75</v>
      </c>
      <c r="K6870" s="13" t="s">
        <v>0</v>
      </c>
      <c r="L6870" s="41">
        <v>77.2</v>
      </c>
      <c r="M6870" s="24" t="s">
        <v>0</v>
      </c>
      <c r="N6870" s="19">
        <v>4</v>
      </c>
      <c r="O6870" s="20">
        <v>2300</v>
      </c>
      <c r="P6870" s="24" t="s">
        <v>3</v>
      </c>
      <c r="Q6870" s="20">
        <v>850</v>
      </c>
      <c r="R6870" s="13" t="s">
        <v>3</v>
      </c>
      <c r="S6870" s="20">
        <v>1200</v>
      </c>
      <c r="T6870" s="24" t="s">
        <v>3</v>
      </c>
      <c r="U6870" s="24" t="s">
        <v>2</v>
      </c>
      <c r="V6870" s="20">
        <v>725</v>
      </c>
      <c r="W6870" s="13" t="s">
        <v>3</v>
      </c>
      <c r="X6870" s="20">
        <v>500</v>
      </c>
      <c r="Y6870" s="24" t="s">
        <v>3</v>
      </c>
      <c r="Z6870" s="20">
        <v>1000</v>
      </c>
      <c r="AA6870" s="13" t="s">
        <v>3</v>
      </c>
      <c r="AB6870" s="13" t="s">
        <v>10375</v>
      </c>
      <c r="AC6870" s="13" t="s">
        <v>3</v>
      </c>
      <c r="AD6870" s="12" t="s">
        <v>12590</v>
      </c>
      <c r="AE6870" s="26">
        <v>700</v>
      </c>
      <c r="AF6870" s="12" t="s">
        <v>5262</v>
      </c>
      <c r="AG6870" s="23" t="s">
        <v>28</v>
      </c>
      <c r="AH6870" s="20" t="s">
        <v>29</v>
      </c>
      <c r="AI6870" s="51" t="s">
        <v>12584</v>
      </c>
    </row>
    <row r="6871" spans="1:35" x14ac:dyDescent="0.25">
      <c r="A6871" s="50" t="s">
        <v>9877</v>
      </c>
      <c r="B6871" s="12" t="s">
        <v>4656</v>
      </c>
      <c r="C6871" s="13" t="s">
        <v>10375</v>
      </c>
      <c r="D6871" s="13" t="s">
        <v>17417</v>
      </c>
      <c r="E6871" s="14">
        <v>143.94</v>
      </c>
      <c r="F6871" s="15">
        <v>130.99</v>
      </c>
      <c r="G6871" s="16">
        <v>-8.9968042239822077E-2</v>
      </c>
      <c r="H6871" s="17" t="s">
        <v>4657</v>
      </c>
      <c r="I6871" s="13" t="s">
        <v>0</v>
      </c>
      <c r="J6871" s="18">
        <v>18.8</v>
      </c>
      <c r="K6871" s="13" t="s">
        <v>0</v>
      </c>
      <c r="L6871" s="41">
        <v>20</v>
      </c>
      <c r="M6871" s="13" t="s">
        <v>0</v>
      </c>
      <c r="N6871" s="19">
        <v>18</v>
      </c>
      <c r="O6871" s="20">
        <v>1</v>
      </c>
      <c r="P6871" s="13" t="s">
        <v>3</v>
      </c>
      <c r="Q6871" s="20">
        <v>1200</v>
      </c>
      <c r="R6871" s="13" t="s">
        <v>3</v>
      </c>
      <c r="S6871" s="20">
        <v>800</v>
      </c>
      <c r="T6871" s="24" t="s">
        <v>3</v>
      </c>
      <c r="U6871" s="13" t="s">
        <v>2</v>
      </c>
      <c r="V6871" s="20">
        <v>350</v>
      </c>
      <c r="W6871" s="13" t="s">
        <v>3</v>
      </c>
      <c r="X6871" s="20">
        <v>402</v>
      </c>
      <c r="Y6871" s="13" t="s">
        <v>3</v>
      </c>
      <c r="Z6871" s="20">
        <v>415</v>
      </c>
      <c r="AA6871" s="13" t="s">
        <v>3</v>
      </c>
      <c r="AB6871" s="13" t="s">
        <v>10375</v>
      </c>
      <c r="AC6871" s="13" t="s">
        <v>3</v>
      </c>
      <c r="AD6871" s="12" t="s">
        <v>5181</v>
      </c>
      <c r="AE6871" s="12" t="s">
        <v>27</v>
      </c>
      <c r="AF6871" s="12" t="s">
        <v>5264</v>
      </c>
      <c r="AG6871" s="23" t="s">
        <v>28</v>
      </c>
      <c r="AH6871" s="20" t="s">
        <v>29</v>
      </c>
      <c r="AI6871" s="51" t="s">
        <v>10974</v>
      </c>
    </row>
    <row r="6872" spans="1:35" x14ac:dyDescent="0.25">
      <c r="A6872" s="58" t="s">
        <v>10849</v>
      </c>
      <c r="B6872" s="12" t="s">
        <v>16374</v>
      </c>
      <c r="C6872" s="13" t="s">
        <v>10375</v>
      </c>
      <c r="D6872" s="13" t="s">
        <v>17417</v>
      </c>
      <c r="E6872" s="14">
        <v>245.69</v>
      </c>
      <c r="F6872" s="15">
        <v>255.03</v>
      </c>
      <c r="G6872" s="16">
        <v>3.8015385241564587E-2</v>
      </c>
      <c r="H6872" s="23" t="s">
        <v>10859</v>
      </c>
      <c r="I6872" s="13" t="s">
        <v>0</v>
      </c>
      <c r="J6872" s="24">
        <v>20</v>
      </c>
      <c r="K6872" s="13" t="s">
        <v>0</v>
      </c>
      <c r="L6872" s="41">
        <v>22</v>
      </c>
      <c r="M6872" s="24" t="s">
        <v>0</v>
      </c>
      <c r="N6872" s="19">
        <v>15</v>
      </c>
      <c r="O6872" s="20">
        <v>170</v>
      </c>
      <c r="P6872" s="13" t="s">
        <v>3</v>
      </c>
      <c r="Q6872" s="20">
        <v>480</v>
      </c>
      <c r="R6872" s="24" t="s">
        <v>3</v>
      </c>
      <c r="S6872" s="20">
        <v>600</v>
      </c>
      <c r="T6872" s="24" t="s">
        <v>3</v>
      </c>
      <c r="U6872" s="13" t="s">
        <v>2</v>
      </c>
      <c r="V6872" s="20">
        <v>170</v>
      </c>
      <c r="W6872" s="13" t="s">
        <v>3</v>
      </c>
      <c r="X6872" s="20">
        <v>480</v>
      </c>
      <c r="Y6872" s="13" t="s">
        <v>3</v>
      </c>
      <c r="Z6872" s="20">
        <v>600</v>
      </c>
      <c r="AA6872" s="13" t="s">
        <v>3</v>
      </c>
      <c r="AB6872" s="13" t="s">
        <v>10375</v>
      </c>
      <c r="AC6872" s="13" t="s">
        <v>3</v>
      </c>
      <c r="AD6872" s="12" t="s">
        <v>5149</v>
      </c>
      <c r="AE6872" s="26">
        <v>200</v>
      </c>
      <c r="AF6872" s="12" t="s">
        <v>12721</v>
      </c>
      <c r="AG6872" s="23" t="s">
        <v>28</v>
      </c>
      <c r="AH6872" s="20" t="s">
        <v>29</v>
      </c>
      <c r="AI6872" s="51" t="s">
        <v>12584</v>
      </c>
    </row>
    <row r="6873" spans="1:35" x14ac:dyDescent="0.25">
      <c r="A6873" s="58" t="s">
        <v>10850</v>
      </c>
      <c r="B6873" s="12" t="s">
        <v>16374</v>
      </c>
      <c r="C6873" s="13" t="s">
        <v>10375</v>
      </c>
      <c r="D6873" s="13" t="s">
        <v>17417</v>
      </c>
      <c r="E6873" s="14">
        <v>229.61</v>
      </c>
      <c r="F6873" s="15">
        <v>238.34</v>
      </c>
      <c r="G6873" s="16">
        <v>3.8020992117068025E-2</v>
      </c>
      <c r="H6873" s="23" t="s">
        <v>10860</v>
      </c>
      <c r="I6873" s="13" t="s">
        <v>0</v>
      </c>
      <c r="J6873" s="24">
        <v>11</v>
      </c>
      <c r="K6873" s="13" t="s">
        <v>0</v>
      </c>
      <c r="L6873" s="41">
        <v>11</v>
      </c>
      <c r="M6873" s="24" t="s">
        <v>0</v>
      </c>
      <c r="N6873" s="19">
        <v>24</v>
      </c>
      <c r="O6873" s="20">
        <v>340</v>
      </c>
      <c r="P6873" s="13" t="s">
        <v>3</v>
      </c>
      <c r="Q6873" s="20">
        <v>145</v>
      </c>
      <c r="R6873" s="24" t="s">
        <v>3</v>
      </c>
      <c r="S6873" s="20">
        <v>460</v>
      </c>
      <c r="T6873" s="24" t="s">
        <v>3</v>
      </c>
      <c r="U6873" s="13" t="s">
        <v>2</v>
      </c>
      <c r="V6873" s="20">
        <v>340</v>
      </c>
      <c r="W6873" s="13" t="s">
        <v>3</v>
      </c>
      <c r="X6873" s="20">
        <v>145</v>
      </c>
      <c r="Y6873" s="13" t="s">
        <v>3</v>
      </c>
      <c r="Z6873" s="20">
        <v>460</v>
      </c>
      <c r="AA6873" s="13" t="s">
        <v>3</v>
      </c>
      <c r="AB6873" s="13" t="s">
        <v>10375</v>
      </c>
      <c r="AC6873" s="13" t="s">
        <v>3</v>
      </c>
      <c r="AD6873" s="12" t="s">
        <v>5149</v>
      </c>
      <c r="AE6873" s="26">
        <v>200</v>
      </c>
      <c r="AF6873" s="12" t="s">
        <v>12721</v>
      </c>
      <c r="AG6873" s="23" t="s">
        <v>28</v>
      </c>
      <c r="AH6873" s="20" t="s">
        <v>498</v>
      </c>
      <c r="AI6873" s="51" t="s">
        <v>12584</v>
      </c>
    </row>
    <row r="6874" spans="1:35" x14ac:dyDescent="0.25">
      <c r="A6874" s="58" t="s">
        <v>10851</v>
      </c>
      <c r="B6874" s="12" t="s">
        <v>16374</v>
      </c>
      <c r="C6874" s="13" t="s">
        <v>10375</v>
      </c>
      <c r="D6874" s="13" t="s">
        <v>17417</v>
      </c>
      <c r="E6874" s="14">
        <v>262.91000000000003</v>
      </c>
      <c r="F6874" s="15">
        <v>272.89999999999998</v>
      </c>
      <c r="G6874" s="16">
        <v>3.7997793921874218E-2</v>
      </c>
      <c r="H6874" s="23" t="s">
        <v>10861</v>
      </c>
      <c r="I6874" s="13" t="s">
        <v>0</v>
      </c>
      <c r="J6874" s="24">
        <v>18.5</v>
      </c>
      <c r="K6874" s="13" t="s">
        <v>0</v>
      </c>
      <c r="L6874" s="41">
        <v>23</v>
      </c>
      <c r="M6874" s="24" t="s">
        <v>0</v>
      </c>
      <c r="N6874" s="19">
        <v>15</v>
      </c>
      <c r="O6874" s="20">
        <v>170</v>
      </c>
      <c r="P6874" s="13" t="s">
        <v>3</v>
      </c>
      <c r="Q6874" s="20">
        <v>480</v>
      </c>
      <c r="R6874" s="24" t="s">
        <v>3</v>
      </c>
      <c r="S6874" s="20">
        <v>650</v>
      </c>
      <c r="T6874" s="24" t="s">
        <v>3</v>
      </c>
      <c r="U6874" s="13" t="s">
        <v>2</v>
      </c>
      <c r="V6874" s="20">
        <v>170</v>
      </c>
      <c r="W6874" s="13" t="s">
        <v>3</v>
      </c>
      <c r="X6874" s="20">
        <v>480</v>
      </c>
      <c r="Y6874" s="13" t="s">
        <v>3</v>
      </c>
      <c r="Z6874" s="20">
        <v>650</v>
      </c>
      <c r="AA6874" s="13" t="s">
        <v>3</v>
      </c>
      <c r="AB6874" s="13" t="s">
        <v>10375</v>
      </c>
      <c r="AC6874" s="13" t="s">
        <v>3</v>
      </c>
      <c r="AD6874" s="12" t="s">
        <v>5149</v>
      </c>
      <c r="AE6874" s="26">
        <v>200</v>
      </c>
      <c r="AF6874" s="12" t="s">
        <v>12721</v>
      </c>
      <c r="AG6874" s="23" t="s">
        <v>28</v>
      </c>
      <c r="AH6874" s="20" t="s">
        <v>29</v>
      </c>
      <c r="AI6874" s="51" t="s">
        <v>12584</v>
      </c>
    </row>
    <row r="6875" spans="1:35" x14ac:dyDescent="0.25">
      <c r="A6875" s="50" t="s">
        <v>9878</v>
      </c>
      <c r="B6875" s="12" t="s">
        <v>4658</v>
      </c>
      <c r="C6875" s="13" t="s">
        <v>10375</v>
      </c>
      <c r="D6875" s="13" t="s">
        <v>17417</v>
      </c>
      <c r="E6875" s="14">
        <v>646.57000000000005</v>
      </c>
      <c r="F6875" s="15">
        <v>671.14</v>
      </c>
      <c r="G6875" s="16">
        <v>3.800052585180249E-2</v>
      </c>
      <c r="H6875" s="17" t="s">
        <v>4659</v>
      </c>
      <c r="I6875" s="13" t="s">
        <v>0</v>
      </c>
      <c r="J6875" s="18">
        <v>36</v>
      </c>
      <c r="K6875" s="13" t="s">
        <v>0</v>
      </c>
      <c r="L6875" s="41">
        <v>38</v>
      </c>
      <c r="M6875" s="13" t="s">
        <v>0</v>
      </c>
      <c r="N6875" s="19">
        <v>6</v>
      </c>
      <c r="O6875" s="20">
        <v>1000</v>
      </c>
      <c r="P6875" s="13" t="s">
        <v>3</v>
      </c>
      <c r="Q6875" s="20">
        <v>800</v>
      </c>
      <c r="R6875" s="13" t="s">
        <v>3</v>
      </c>
      <c r="S6875" s="20">
        <v>1200</v>
      </c>
      <c r="T6875" s="24" t="s">
        <v>3</v>
      </c>
      <c r="U6875" s="13" t="s">
        <v>2</v>
      </c>
      <c r="V6875" s="20">
        <v>440</v>
      </c>
      <c r="W6875" s="13" t="s">
        <v>3</v>
      </c>
      <c r="X6875" s="20">
        <v>500</v>
      </c>
      <c r="Y6875" s="13" t="s">
        <v>3</v>
      </c>
      <c r="Z6875" s="20">
        <v>600</v>
      </c>
      <c r="AA6875" s="13" t="s">
        <v>3</v>
      </c>
      <c r="AB6875" s="13" t="s">
        <v>10375</v>
      </c>
      <c r="AC6875" s="13" t="s">
        <v>3</v>
      </c>
      <c r="AD6875" s="12" t="s">
        <v>5197</v>
      </c>
      <c r="AE6875" s="12" t="s">
        <v>10</v>
      </c>
      <c r="AF6875" s="12" t="s">
        <v>12721</v>
      </c>
      <c r="AG6875" s="13" t="s">
        <v>508</v>
      </c>
      <c r="AH6875" s="13" t="s">
        <v>304</v>
      </c>
      <c r="AI6875" s="51" t="s">
        <v>12584</v>
      </c>
    </row>
    <row r="6876" spans="1:35" x14ac:dyDescent="0.25">
      <c r="A6876" s="50" t="s">
        <v>9879</v>
      </c>
      <c r="B6876" s="12" t="s">
        <v>15458</v>
      </c>
      <c r="C6876" s="13" t="s">
        <v>10375</v>
      </c>
      <c r="D6876" s="13" t="s">
        <v>17417</v>
      </c>
      <c r="E6876" s="14">
        <v>608.88</v>
      </c>
      <c r="F6876" s="15">
        <v>632.02</v>
      </c>
      <c r="G6876" s="16">
        <v>3.8004204440940721E-2</v>
      </c>
      <c r="H6876" s="17" t="s">
        <v>4660</v>
      </c>
      <c r="I6876" s="13" t="s">
        <v>0</v>
      </c>
      <c r="J6876" s="18">
        <v>36</v>
      </c>
      <c r="K6876" s="13" t="s">
        <v>0</v>
      </c>
      <c r="L6876" s="41">
        <v>38</v>
      </c>
      <c r="M6876" s="13" t="s">
        <v>0</v>
      </c>
      <c r="N6876" s="19">
        <v>6</v>
      </c>
      <c r="O6876" s="20">
        <v>1</v>
      </c>
      <c r="P6876" s="13" t="s">
        <v>3</v>
      </c>
      <c r="Q6876" s="20">
        <v>1</v>
      </c>
      <c r="R6876" s="13" t="s">
        <v>3</v>
      </c>
      <c r="S6876" s="20">
        <v>1</v>
      </c>
      <c r="T6876" s="24" t="s">
        <v>3</v>
      </c>
      <c r="U6876" s="13" t="s">
        <v>2</v>
      </c>
      <c r="V6876" s="20">
        <v>440</v>
      </c>
      <c r="W6876" s="13" t="s">
        <v>3</v>
      </c>
      <c r="X6876" s="20">
        <v>500</v>
      </c>
      <c r="Y6876" s="13" t="s">
        <v>3</v>
      </c>
      <c r="Z6876" s="20">
        <v>600</v>
      </c>
      <c r="AA6876" s="13" t="s">
        <v>3</v>
      </c>
      <c r="AB6876" s="13" t="s">
        <v>10375</v>
      </c>
      <c r="AC6876" s="13" t="s">
        <v>3</v>
      </c>
      <c r="AD6876" s="12" t="s">
        <v>5197</v>
      </c>
      <c r="AE6876" s="12" t="s">
        <v>10</v>
      </c>
      <c r="AF6876" s="12" t="s">
        <v>12721</v>
      </c>
      <c r="AG6876" s="13" t="s">
        <v>508</v>
      </c>
      <c r="AH6876" s="13" t="s">
        <v>304</v>
      </c>
      <c r="AI6876" s="51" t="s">
        <v>12584</v>
      </c>
    </row>
    <row r="6877" spans="1:35" x14ac:dyDescent="0.25">
      <c r="A6877" s="58" t="s">
        <v>10948</v>
      </c>
      <c r="B6877" s="12" t="s">
        <v>16412</v>
      </c>
      <c r="C6877" s="13" t="s">
        <v>10375</v>
      </c>
      <c r="D6877" s="13" t="s">
        <v>17417</v>
      </c>
      <c r="E6877" s="14">
        <v>646.57000000000005</v>
      </c>
      <c r="F6877" s="15">
        <v>671.14</v>
      </c>
      <c r="G6877" s="16">
        <v>3.800052585180249E-2</v>
      </c>
      <c r="H6877" s="23" t="s">
        <v>11027</v>
      </c>
      <c r="I6877" s="13" t="s">
        <v>0</v>
      </c>
      <c r="J6877" s="24">
        <v>36</v>
      </c>
      <c r="K6877" s="13" t="s">
        <v>0</v>
      </c>
      <c r="L6877" s="41">
        <v>38</v>
      </c>
      <c r="M6877" s="24" t="s">
        <v>0</v>
      </c>
      <c r="N6877" s="19">
        <v>6</v>
      </c>
      <c r="O6877" s="20">
        <v>440</v>
      </c>
      <c r="P6877" s="13" t="s">
        <v>3</v>
      </c>
      <c r="Q6877" s="20">
        <v>500</v>
      </c>
      <c r="R6877" s="24" t="s">
        <v>3</v>
      </c>
      <c r="S6877" s="20">
        <v>600</v>
      </c>
      <c r="T6877" s="24" t="s">
        <v>3</v>
      </c>
      <c r="U6877" s="13" t="s">
        <v>2</v>
      </c>
      <c r="V6877" s="20">
        <v>440</v>
      </c>
      <c r="W6877" s="13" t="s">
        <v>3</v>
      </c>
      <c r="X6877" s="20">
        <v>500</v>
      </c>
      <c r="Y6877" s="13" t="s">
        <v>3</v>
      </c>
      <c r="Z6877" s="20">
        <v>600</v>
      </c>
      <c r="AA6877" s="13" t="s">
        <v>3</v>
      </c>
      <c r="AB6877" s="13" t="s">
        <v>10375</v>
      </c>
      <c r="AC6877" s="13" t="s">
        <v>3</v>
      </c>
      <c r="AD6877" s="12" t="s">
        <v>12591</v>
      </c>
      <c r="AE6877" s="26">
        <v>200</v>
      </c>
      <c r="AF6877" s="12" t="s">
        <v>12721</v>
      </c>
      <c r="AG6877" s="23" t="s">
        <v>28</v>
      </c>
      <c r="AH6877" s="20" t="s">
        <v>29</v>
      </c>
      <c r="AI6877" s="51" t="s">
        <v>12584</v>
      </c>
    </row>
    <row r="6878" spans="1:35" x14ac:dyDescent="0.25">
      <c r="A6878" s="50" t="s">
        <v>9880</v>
      </c>
      <c r="B6878" s="12" t="s">
        <v>4661</v>
      </c>
      <c r="C6878" s="13" t="s">
        <v>10375</v>
      </c>
      <c r="D6878" s="13" t="s">
        <v>17417</v>
      </c>
      <c r="E6878" s="14">
        <v>653.41</v>
      </c>
      <c r="F6878" s="15">
        <v>678.24</v>
      </c>
      <c r="G6878" s="16">
        <v>3.8000642781714458E-2</v>
      </c>
      <c r="H6878" s="17" t="s">
        <v>4662</v>
      </c>
      <c r="I6878" s="13" t="s">
        <v>0</v>
      </c>
      <c r="J6878" s="18">
        <v>36</v>
      </c>
      <c r="K6878" s="13" t="s">
        <v>0</v>
      </c>
      <c r="L6878" s="41">
        <v>38</v>
      </c>
      <c r="M6878" s="13" t="s">
        <v>0</v>
      </c>
      <c r="N6878" s="19">
        <v>6</v>
      </c>
      <c r="O6878" s="20">
        <v>1</v>
      </c>
      <c r="P6878" s="13" t="s">
        <v>3</v>
      </c>
      <c r="Q6878" s="20">
        <v>1200</v>
      </c>
      <c r="R6878" s="13" t="s">
        <v>3</v>
      </c>
      <c r="S6878" s="20">
        <v>800</v>
      </c>
      <c r="T6878" s="24" t="s">
        <v>3</v>
      </c>
      <c r="U6878" s="13" t="s">
        <v>2</v>
      </c>
      <c r="V6878" s="20">
        <v>440</v>
      </c>
      <c r="W6878" s="13" t="s">
        <v>3</v>
      </c>
      <c r="X6878" s="20">
        <v>500</v>
      </c>
      <c r="Y6878" s="13" t="s">
        <v>3</v>
      </c>
      <c r="Z6878" s="20">
        <v>600</v>
      </c>
      <c r="AA6878" s="13" t="s">
        <v>3</v>
      </c>
      <c r="AB6878" s="13" t="s">
        <v>10375</v>
      </c>
      <c r="AC6878" s="13" t="s">
        <v>3</v>
      </c>
      <c r="AD6878" s="12" t="s">
        <v>5197</v>
      </c>
      <c r="AE6878" s="12" t="s">
        <v>10</v>
      </c>
      <c r="AF6878" s="12" t="s">
        <v>12721</v>
      </c>
      <c r="AG6878" s="13" t="s">
        <v>541</v>
      </c>
      <c r="AH6878" s="13" t="s">
        <v>304</v>
      </c>
      <c r="AI6878" s="51" t="s">
        <v>12584</v>
      </c>
    </row>
    <row r="6879" spans="1:35" x14ac:dyDescent="0.25">
      <c r="A6879" s="50" t="s">
        <v>9881</v>
      </c>
      <c r="B6879" s="12" t="s">
        <v>4663</v>
      </c>
      <c r="C6879" s="13" t="s">
        <v>10375</v>
      </c>
      <c r="D6879" s="13" t="s">
        <v>17417</v>
      </c>
      <c r="E6879" s="14">
        <v>646.57000000000005</v>
      </c>
      <c r="F6879" s="15">
        <v>671.14</v>
      </c>
      <c r="G6879" s="16">
        <v>3.800052585180249E-2</v>
      </c>
      <c r="H6879" s="17" t="s">
        <v>4664</v>
      </c>
      <c r="I6879" s="13" t="s">
        <v>0</v>
      </c>
      <c r="J6879" s="18">
        <v>36</v>
      </c>
      <c r="K6879" s="13" t="s">
        <v>0</v>
      </c>
      <c r="L6879" s="41">
        <v>38</v>
      </c>
      <c r="M6879" s="13" t="s">
        <v>0</v>
      </c>
      <c r="N6879" s="19">
        <v>6</v>
      </c>
      <c r="O6879" s="20">
        <v>1000</v>
      </c>
      <c r="P6879" s="13" t="s">
        <v>3</v>
      </c>
      <c r="Q6879" s="20">
        <v>800</v>
      </c>
      <c r="R6879" s="13" t="s">
        <v>3</v>
      </c>
      <c r="S6879" s="20">
        <v>1200</v>
      </c>
      <c r="T6879" s="24" t="s">
        <v>3</v>
      </c>
      <c r="U6879" s="13" t="s">
        <v>2</v>
      </c>
      <c r="V6879" s="20">
        <v>440</v>
      </c>
      <c r="W6879" s="13" t="s">
        <v>3</v>
      </c>
      <c r="X6879" s="20">
        <v>500</v>
      </c>
      <c r="Y6879" s="13" t="s">
        <v>3</v>
      </c>
      <c r="Z6879" s="20">
        <v>600</v>
      </c>
      <c r="AA6879" s="13" t="s">
        <v>3</v>
      </c>
      <c r="AB6879" s="13" t="s">
        <v>10375</v>
      </c>
      <c r="AC6879" s="13" t="s">
        <v>3</v>
      </c>
      <c r="AD6879" s="12" t="s">
        <v>5197</v>
      </c>
      <c r="AE6879" s="12" t="s">
        <v>10</v>
      </c>
      <c r="AF6879" s="12" t="s">
        <v>12721</v>
      </c>
      <c r="AG6879" s="13" t="s">
        <v>508</v>
      </c>
      <c r="AH6879" s="13" t="s">
        <v>304</v>
      </c>
      <c r="AI6879" s="51" t="s">
        <v>12584</v>
      </c>
    </row>
    <row r="6880" spans="1:35" x14ac:dyDescent="0.25">
      <c r="A6880" s="50" t="s">
        <v>9882</v>
      </c>
      <c r="B6880" s="12" t="s">
        <v>4658</v>
      </c>
      <c r="C6880" s="13" t="s">
        <v>10375</v>
      </c>
      <c r="D6880" s="13" t="s">
        <v>17417</v>
      </c>
      <c r="E6880" s="14">
        <v>770.73</v>
      </c>
      <c r="F6880" s="15">
        <v>800.02</v>
      </c>
      <c r="G6880" s="16">
        <v>3.8002932284976532E-2</v>
      </c>
      <c r="H6880" s="17" t="s">
        <v>4665</v>
      </c>
      <c r="I6880" s="13" t="s">
        <v>0</v>
      </c>
      <c r="J6880" s="18">
        <v>41.5</v>
      </c>
      <c r="K6880" s="13" t="s">
        <v>0</v>
      </c>
      <c r="L6880" s="41">
        <v>43.5</v>
      </c>
      <c r="M6880" s="13" t="s">
        <v>0</v>
      </c>
      <c r="N6880" s="19">
        <v>6</v>
      </c>
      <c r="O6880" s="20">
        <v>1500</v>
      </c>
      <c r="P6880" s="13" t="s">
        <v>3</v>
      </c>
      <c r="Q6880" s="20">
        <v>800</v>
      </c>
      <c r="R6880" s="13" t="s">
        <v>3</v>
      </c>
      <c r="S6880" s="20">
        <v>1200</v>
      </c>
      <c r="T6880" s="24" t="s">
        <v>3</v>
      </c>
      <c r="U6880" s="13" t="s">
        <v>2</v>
      </c>
      <c r="V6880" s="20">
        <v>440</v>
      </c>
      <c r="W6880" s="13" t="s">
        <v>3</v>
      </c>
      <c r="X6880" s="20">
        <v>500</v>
      </c>
      <c r="Y6880" s="13" t="s">
        <v>3</v>
      </c>
      <c r="Z6880" s="20">
        <v>600</v>
      </c>
      <c r="AA6880" s="13" t="s">
        <v>3</v>
      </c>
      <c r="AB6880" s="13" t="s">
        <v>10375</v>
      </c>
      <c r="AC6880" s="13" t="s">
        <v>3</v>
      </c>
      <c r="AD6880" s="12" t="s">
        <v>5197</v>
      </c>
      <c r="AE6880" s="12" t="s">
        <v>10</v>
      </c>
      <c r="AF6880" s="12" t="s">
        <v>12721</v>
      </c>
      <c r="AG6880" s="13" t="s">
        <v>508</v>
      </c>
      <c r="AH6880" s="13" t="s">
        <v>304</v>
      </c>
      <c r="AI6880" s="51" t="s">
        <v>12584</v>
      </c>
    </row>
    <row r="6881" spans="1:35" x14ac:dyDescent="0.25">
      <c r="A6881" s="50" t="s">
        <v>9883</v>
      </c>
      <c r="B6881" s="12" t="s">
        <v>15458</v>
      </c>
      <c r="C6881" s="13" t="s">
        <v>10375</v>
      </c>
      <c r="D6881" s="13" t="s">
        <v>17417</v>
      </c>
      <c r="E6881" s="14">
        <v>720.7</v>
      </c>
      <c r="F6881" s="15">
        <v>748.09</v>
      </c>
      <c r="G6881" s="16">
        <v>3.8004717635632006E-2</v>
      </c>
      <c r="H6881" s="17" t="s">
        <v>4666</v>
      </c>
      <c r="I6881" s="13" t="s">
        <v>0</v>
      </c>
      <c r="J6881" s="18">
        <v>41.5</v>
      </c>
      <c r="K6881" s="13" t="s">
        <v>0</v>
      </c>
      <c r="L6881" s="41">
        <v>43.5</v>
      </c>
      <c r="M6881" s="13" t="s">
        <v>0</v>
      </c>
      <c r="N6881" s="19">
        <v>6</v>
      </c>
      <c r="O6881" s="20">
        <v>1</v>
      </c>
      <c r="P6881" s="13" t="s">
        <v>3</v>
      </c>
      <c r="Q6881" s="20">
        <v>1</v>
      </c>
      <c r="R6881" s="13" t="s">
        <v>3</v>
      </c>
      <c r="S6881" s="20">
        <v>1</v>
      </c>
      <c r="T6881" s="24" t="s">
        <v>3</v>
      </c>
      <c r="U6881" s="13" t="s">
        <v>2</v>
      </c>
      <c r="V6881" s="20">
        <v>440</v>
      </c>
      <c r="W6881" s="13" t="s">
        <v>3</v>
      </c>
      <c r="X6881" s="20">
        <v>500</v>
      </c>
      <c r="Y6881" s="13" t="s">
        <v>3</v>
      </c>
      <c r="Z6881" s="20">
        <v>600</v>
      </c>
      <c r="AA6881" s="13" t="s">
        <v>3</v>
      </c>
      <c r="AB6881" s="13" t="s">
        <v>10375</v>
      </c>
      <c r="AC6881" s="13" t="s">
        <v>3</v>
      </c>
      <c r="AD6881" s="12" t="s">
        <v>5197</v>
      </c>
      <c r="AE6881" s="12" t="s">
        <v>10</v>
      </c>
      <c r="AF6881" s="12" t="s">
        <v>12721</v>
      </c>
      <c r="AG6881" s="13" t="s">
        <v>508</v>
      </c>
      <c r="AH6881" s="13" t="s">
        <v>304</v>
      </c>
      <c r="AI6881" s="51" t="s">
        <v>12584</v>
      </c>
    </row>
    <row r="6882" spans="1:35" x14ac:dyDescent="0.25">
      <c r="A6882" s="58" t="s">
        <v>10949</v>
      </c>
      <c r="B6882" s="12" t="s">
        <v>16412</v>
      </c>
      <c r="C6882" s="13" t="s">
        <v>10375</v>
      </c>
      <c r="D6882" s="13" t="s">
        <v>17417</v>
      </c>
      <c r="E6882" s="14">
        <v>760.92</v>
      </c>
      <c r="F6882" s="15">
        <v>789.83</v>
      </c>
      <c r="G6882" s="16">
        <v>3.7993481574935713E-2</v>
      </c>
      <c r="H6882" s="23" t="s">
        <v>11028</v>
      </c>
      <c r="I6882" s="13" t="s">
        <v>0</v>
      </c>
      <c r="J6882" s="24">
        <v>41.5</v>
      </c>
      <c r="K6882" s="13" t="s">
        <v>0</v>
      </c>
      <c r="L6882" s="41">
        <v>43.5</v>
      </c>
      <c r="M6882" s="24" t="s">
        <v>0</v>
      </c>
      <c r="N6882" s="19">
        <v>6</v>
      </c>
      <c r="O6882" s="20">
        <v>440</v>
      </c>
      <c r="P6882" s="13" t="s">
        <v>3</v>
      </c>
      <c r="Q6882" s="20">
        <v>500</v>
      </c>
      <c r="R6882" s="24" t="s">
        <v>3</v>
      </c>
      <c r="S6882" s="20">
        <v>600</v>
      </c>
      <c r="T6882" s="24" t="s">
        <v>3</v>
      </c>
      <c r="U6882" s="13" t="s">
        <v>2</v>
      </c>
      <c r="V6882" s="20">
        <v>440</v>
      </c>
      <c r="W6882" s="13" t="s">
        <v>3</v>
      </c>
      <c r="X6882" s="20">
        <v>500</v>
      </c>
      <c r="Y6882" s="13" t="s">
        <v>3</v>
      </c>
      <c r="Z6882" s="20">
        <v>600</v>
      </c>
      <c r="AA6882" s="13" t="s">
        <v>3</v>
      </c>
      <c r="AB6882" s="13" t="s">
        <v>10375</v>
      </c>
      <c r="AC6882" s="13" t="s">
        <v>3</v>
      </c>
      <c r="AD6882" s="12" t="s">
        <v>12591</v>
      </c>
      <c r="AE6882" s="26">
        <v>200</v>
      </c>
      <c r="AF6882" s="12" t="s">
        <v>12721</v>
      </c>
      <c r="AG6882" s="23" t="s">
        <v>541</v>
      </c>
      <c r="AH6882" s="20" t="s">
        <v>29</v>
      </c>
      <c r="AI6882" s="51" t="s">
        <v>12584</v>
      </c>
    </row>
    <row r="6883" spans="1:35" x14ac:dyDescent="0.25">
      <c r="A6883" s="50" t="s">
        <v>9884</v>
      </c>
      <c r="B6883" s="12" t="s">
        <v>4661</v>
      </c>
      <c r="C6883" s="13" t="s">
        <v>10375</v>
      </c>
      <c r="D6883" s="13" t="s">
        <v>17417</v>
      </c>
      <c r="E6883" s="14">
        <v>778.9</v>
      </c>
      <c r="F6883" s="15">
        <v>808.5</v>
      </c>
      <c r="G6883" s="16">
        <v>3.8002310951341663E-2</v>
      </c>
      <c r="H6883" s="17" t="s">
        <v>4667</v>
      </c>
      <c r="I6883" s="13" t="s">
        <v>0</v>
      </c>
      <c r="J6883" s="18">
        <v>41.5</v>
      </c>
      <c r="K6883" s="13" t="s">
        <v>0</v>
      </c>
      <c r="L6883" s="41">
        <v>43.5</v>
      </c>
      <c r="M6883" s="13" t="s">
        <v>0</v>
      </c>
      <c r="N6883" s="19">
        <v>6</v>
      </c>
      <c r="O6883" s="20">
        <v>1</v>
      </c>
      <c r="P6883" s="13" t="s">
        <v>3</v>
      </c>
      <c r="Q6883" s="20">
        <v>1200</v>
      </c>
      <c r="R6883" s="13" t="s">
        <v>3</v>
      </c>
      <c r="S6883" s="20">
        <v>800</v>
      </c>
      <c r="T6883" s="24" t="s">
        <v>3</v>
      </c>
      <c r="U6883" s="13" t="s">
        <v>2</v>
      </c>
      <c r="V6883" s="20">
        <v>440</v>
      </c>
      <c r="W6883" s="13" t="s">
        <v>3</v>
      </c>
      <c r="X6883" s="20">
        <v>500</v>
      </c>
      <c r="Y6883" s="13" t="s">
        <v>3</v>
      </c>
      <c r="Z6883" s="20">
        <v>600</v>
      </c>
      <c r="AA6883" s="13" t="s">
        <v>3</v>
      </c>
      <c r="AB6883" s="13" t="s">
        <v>10375</v>
      </c>
      <c r="AC6883" s="13" t="s">
        <v>3</v>
      </c>
      <c r="AD6883" s="12" t="s">
        <v>5197</v>
      </c>
      <c r="AE6883" s="12" t="s">
        <v>10</v>
      </c>
      <c r="AF6883" s="12" t="s">
        <v>12721</v>
      </c>
      <c r="AG6883" s="13" t="s">
        <v>541</v>
      </c>
      <c r="AH6883" s="13" t="s">
        <v>304</v>
      </c>
      <c r="AI6883" s="51" t="s">
        <v>12584</v>
      </c>
    </row>
    <row r="6884" spans="1:35" x14ac:dyDescent="0.25">
      <c r="A6884" s="50" t="s">
        <v>9885</v>
      </c>
      <c r="B6884" s="12" t="s">
        <v>4663</v>
      </c>
      <c r="C6884" s="13" t="s">
        <v>10375</v>
      </c>
      <c r="D6884" s="13" t="s">
        <v>17417</v>
      </c>
      <c r="E6884" s="14">
        <v>770.73</v>
      </c>
      <c r="F6884" s="15">
        <v>800.02</v>
      </c>
      <c r="G6884" s="16">
        <v>3.8002932284976532E-2</v>
      </c>
      <c r="H6884" s="17" t="s">
        <v>4668</v>
      </c>
      <c r="I6884" s="13" t="s">
        <v>0</v>
      </c>
      <c r="J6884" s="18">
        <v>41.5</v>
      </c>
      <c r="K6884" s="13" t="s">
        <v>0</v>
      </c>
      <c r="L6884" s="41">
        <v>43.5</v>
      </c>
      <c r="M6884" s="13" t="s">
        <v>0</v>
      </c>
      <c r="N6884" s="19">
        <v>6</v>
      </c>
      <c r="O6884" s="20">
        <v>1500</v>
      </c>
      <c r="P6884" s="13" t="s">
        <v>3</v>
      </c>
      <c r="Q6884" s="20">
        <v>800</v>
      </c>
      <c r="R6884" s="13" t="s">
        <v>3</v>
      </c>
      <c r="S6884" s="20">
        <v>1200</v>
      </c>
      <c r="T6884" s="24" t="s">
        <v>3</v>
      </c>
      <c r="U6884" s="13" t="s">
        <v>2</v>
      </c>
      <c r="V6884" s="20">
        <v>440</v>
      </c>
      <c r="W6884" s="13" t="s">
        <v>3</v>
      </c>
      <c r="X6884" s="20">
        <v>500</v>
      </c>
      <c r="Y6884" s="13" t="s">
        <v>3</v>
      </c>
      <c r="Z6884" s="20">
        <v>600</v>
      </c>
      <c r="AA6884" s="13" t="s">
        <v>3</v>
      </c>
      <c r="AB6884" s="13" t="s">
        <v>10375</v>
      </c>
      <c r="AC6884" s="13" t="s">
        <v>3</v>
      </c>
      <c r="AD6884" s="12" t="s">
        <v>5197</v>
      </c>
      <c r="AE6884" s="12" t="s">
        <v>10</v>
      </c>
      <c r="AF6884" s="12" t="s">
        <v>12721</v>
      </c>
      <c r="AG6884" s="13" t="s">
        <v>508</v>
      </c>
      <c r="AH6884" s="13" t="s">
        <v>304</v>
      </c>
      <c r="AI6884" s="51" t="s">
        <v>12584</v>
      </c>
    </row>
    <row r="6885" spans="1:35" x14ac:dyDescent="0.25">
      <c r="A6885" s="50" t="s">
        <v>9886</v>
      </c>
      <c r="B6885" s="12" t="s">
        <v>4669</v>
      </c>
      <c r="C6885" s="13" t="s">
        <v>10375</v>
      </c>
      <c r="D6885" s="13" t="s">
        <v>17417</v>
      </c>
      <c r="E6885" s="14">
        <v>696.3</v>
      </c>
      <c r="F6885" s="15">
        <v>722.76</v>
      </c>
      <c r="G6885" s="16">
        <v>3.8000861697544214E-2</v>
      </c>
      <c r="H6885" s="17" t="s">
        <v>4670</v>
      </c>
      <c r="I6885" s="13" t="s">
        <v>0</v>
      </c>
      <c r="J6885" s="18">
        <v>43</v>
      </c>
      <c r="K6885" s="13" t="s">
        <v>0</v>
      </c>
      <c r="L6885" s="41">
        <v>45</v>
      </c>
      <c r="M6885" s="13" t="s">
        <v>0</v>
      </c>
      <c r="N6885" s="19">
        <v>6</v>
      </c>
      <c r="O6885" s="20">
        <v>1500</v>
      </c>
      <c r="P6885" s="13" t="s">
        <v>3</v>
      </c>
      <c r="Q6885" s="20">
        <v>800</v>
      </c>
      <c r="R6885" s="13" t="s">
        <v>3</v>
      </c>
      <c r="S6885" s="20">
        <v>1200</v>
      </c>
      <c r="T6885" s="24" t="s">
        <v>3</v>
      </c>
      <c r="U6885" s="13" t="s">
        <v>2</v>
      </c>
      <c r="V6885" s="20">
        <v>440</v>
      </c>
      <c r="W6885" s="13" t="s">
        <v>3</v>
      </c>
      <c r="X6885" s="20">
        <v>500</v>
      </c>
      <c r="Y6885" s="13" t="s">
        <v>3</v>
      </c>
      <c r="Z6885" s="20">
        <v>800</v>
      </c>
      <c r="AA6885" s="13" t="s">
        <v>3</v>
      </c>
      <c r="AB6885" s="13" t="s">
        <v>10375</v>
      </c>
      <c r="AC6885" s="13" t="s">
        <v>3</v>
      </c>
      <c r="AD6885" s="12" t="s">
        <v>5197</v>
      </c>
      <c r="AE6885" s="12" t="s">
        <v>10</v>
      </c>
      <c r="AF6885" s="12" t="s">
        <v>12721</v>
      </c>
      <c r="AG6885" s="13" t="s">
        <v>508</v>
      </c>
      <c r="AH6885" s="13" t="s">
        <v>304</v>
      </c>
      <c r="AI6885" s="51" t="s">
        <v>12584</v>
      </c>
    </row>
    <row r="6886" spans="1:35" x14ac:dyDescent="0.25">
      <c r="A6886" s="50" t="s">
        <v>9887</v>
      </c>
      <c r="B6886" s="12" t="s">
        <v>15345</v>
      </c>
      <c r="C6886" s="13" t="s">
        <v>10375</v>
      </c>
      <c r="D6886" s="13" t="s">
        <v>17417</v>
      </c>
      <c r="E6886" s="14">
        <v>651.1</v>
      </c>
      <c r="F6886" s="15">
        <v>675.84</v>
      </c>
      <c r="G6886" s="16">
        <v>3.7997235447703899E-2</v>
      </c>
      <c r="H6886" s="17" t="s">
        <v>4671</v>
      </c>
      <c r="I6886" s="13" t="s">
        <v>0</v>
      </c>
      <c r="J6886" s="18">
        <v>43</v>
      </c>
      <c r="K6886" s="13" t="s">
        <v>0</v>
      </c>
      <c r="L6886" s="41">
        <v>45</v>
      </c>
      <c r="M6886" s="13" t="s">
        <v>0</v>
      </c>
      <c r="N6886" s="19">
        <v>6</v>
      </c>
      <c r="O6886" s="20">
        <v>1</v>
      </c>
      <c r="P6886" s="13" t="s">
        <v>3</v>
      </c>
      <c r="Q6886" s="20">
        <v>1</v>
      </c>
      <c r="R6886" s="13" t="s">
        <v>3</v>
      </c>
      <c r="S6886" s="20">
        <v>1</v>
      </c>
      <c r="T6886" s="24" t="s">
        <v>3</v>
      </c>
      <c r="U6886" s="13" t="s">
        <v>2</v>
      </c>
      <c r="V6886" s="20">
        <v>440</v>
      </c>
      <c r="W6886" s="13" t="s">
        <v>3</v>
      </c>
      <c r="X6886" s="20">
        <v>500</v>
      </c>
      <c r="Y6886" s="13" t="s">
        <v>3</v>
      </c>
      <c r="Z6886" s="20">
        <v>800</v>
      </c>
      <c r="AA6886" s="13" t="s">
        <v>3</v>
      </c>
      <c r="AB6886" s="13" t="s">
        <v>10375</v>
      </c>
      <c r="AC6886" s="13" t="s">
        <v>3</v>
      </c>
      <c r="AD6886" s="12" t="s">
        <v>5197</v>
      </c>
      <c r="AE6886" s="12" t="s">
        <v>10</v>
      </c>
      <c r="AF6886" s="12" t="s">
        <v>12721</v>
      </c>
      <c r="AG6886" s="13" t="s">
        <v>508</v>
      </c>
      <c r="AH6886" s="13" t="s">
        <v>304</v>
      </c>
      <c r="AI6886" s="51" t="s">
        <v>12584</v>
      </c>
    </row>
    <row r="6887" spans="1:35" x14ac:dyDescent="0.25">
      <c r="A6887" s="58" t="s">
        <v>10950</v>
      </c>
      <c r="B6887" s="12" t="s">
        <v>16413</v>
      </c>
      <c r="C6887" s="13" t="s">
        <v>10375</v>
      </c>
      <c r="D6887" s="13" t="s">
        <v>17417</v>
      </c>
      <c r="E6887" s="14">
        <v>696.3</v>
      </c>
      <c r="F6887" s="15">
        <v>722.76</v>
      </c>
      <c r="G6887" s="16">
        <v>3.8000861697544214E-2</v>
      </c>
      <c r="H6887" s="23" t="s">
        <v>11029</v>
      </c>
      <c r="I6887" s="13" t="s">
        <v>0</v>
      </c>
      <c r="J6887" s="24">
        <v>43</v>
      </c>
      <c r="K6887" s="13" t="s">
        <v>0</v>
      </c>
      <c r="L6887" s="41">
        <v>45</v>
      </c>
      <c r="M6887" s="24" t="s">
        <v>0</v>
      </c>
      <c r="N6887" s="19">
        <v>6</v>
      </c>
      <c r="O6887" s="20">
        <v>440</v>
      </c>
      <c r="P6887" s="13" t="s">
        <v>3</v>
      </c>
      <c r="Q6887" s="20">
        <v>500</v>
      </c>
      <c r="R6887" s="24" t="s">
        <v>3</v>
      </c>
      <c r="S6887" s="20">
        <v>800</v>
      </c>
      <c r="T6887" s="24" t="s">
        <v>3</v>
      </c>
      <c r="U6887" s="13" t="s">
        <v>2</v>
      </c>
      <c r="V6887" s="20">
        <v>440</v>
      </c>
      <c r="W6887" s="13" t="s">
        <v>3</v>
      </c>
      <c r="X6887" s="20">
        <v>500</v>
      </c>
      <c r="Y6887" s="13" t="s">
        <v>3</v>
      </c>
      <c r="Z6887" s="20">
        <v>800</v>
      </c>
      <c r="AA6887" s="13" t="s">
        <v>3</v>
      </c>
      <c r="AB6887" s="13" t="s">
        <v>10375</v>
      </c>
      <c r="AC6887" s="13" t="s">
        <v>3</v>
      </c>
      <c r="AD6887" s="12" t="s">
        <v>12591</v>
      </c>
      <c r="AE6887" s="26">
        <v>200</v>
      </c>
      <c r="AF6887" s="12" t="s">
        <v>12721</v>
      </c>
      <c r="AG6887" s="23" t="s">
        <v>508</v>
      </c>
      <c r="AH6887" s="20" t="s">
        <v>29</v>
      </c>
      <c r="AI6887" s="51" t="s">
        <v>12584</v>
      </c>
    </row>
    <row r="6888" spans="1:35" x14ac:dyDescent="0.25">
      <c r="A6888" s="50" t="s">
        <v>9888</v>
      </c>
      <c r="B6888" s="12" t="s">
        <v>4672</v>
      </c>
      <c r="C6888" s="13" t="s">
        <v>10375</v>
      </c>
      <c r="D6888" s="13" t="s">
        <v>17417</v>
      </c>
      <c r="E6888" s="14">
        <v>703.84</v>
      </c>
      <c r="F6888" s="15">
        <v>730.59</v>
      </c>
      <c r="G6888" s="16">
        <v>3.800579677199363E-2</v>
      </c>
      <c r="H6888" s="17" t="s">
        <v>4673</v>
      </c>
      <c r="I6888" s="13" t="s">
        <v>0</v>
      </c>
      <c r="J6888" s="18">
        <v>43</v>
      </c>
      <c r="K6888" s="13" t="s">
        <v>0</v>
      </c>
      <c r="L6888" s="41">
        <v>45</v>
      </c>
      <c r="M6888" s="13" t="s">
        <v>0</v>
      </c>
      <c r="N6888" s="19">
        <v>6</v>
      </c>
      <c r="O6888" s="20">
        <v>1</v>
      </c>
      <c r="P6888" s="13" t="s">
        <v>3</v>
      </c>
      <c r="Q6888" s="20">
        <v>1200</v>
      </c>
      <c r="R6888" s="13" t="s">
        <v>3</v>
      </c>
      <c r="S6888" s="20">
        <v>800</v>
      </c>
      <c r="T6888" s="24" t="s">
        <v>3</v>
      </c>
      <c r="U6888" s="13" t="s">
        <v>2</v>
      </c>
      <c r="V6888" s="20">
        <v>440</v>
      </c>
      <c r="W6888" s="13" t="s">
        <v>3</v>
      </c>
      <c r="X6888" s="20">
        <v>500</v>
      </c>
      <c r="Y6888" s="13" t="s">
        <v>3</v>
      </c>
      <c r="Z6888" s="20">
        <v>800</v>
      </c>
      <c r="AA6888" s="13" t="s">
        <v>3</v>
      </c>
      <c r="AB6888" s="13" t="s">
        <v>10375</v>
      </c>
      <c r="AC6888" s="13" t="s">
        <v>3</v>
      </c>
      <c r="AD6888" s="12" t="s">
        <v>5197</v>
      </c>
      <c r="AE6888" s="12" t="s">
        <v>10</v>
      </c>
      <c r="AF6888" s="12" t="s">
        <v>12721</v>
      </c>
      <c r="AG6888" s="13" t="s">
        <v>541</v>
      </c>
      <c r="AH6888" s="13" t="s">
        <v>304</v>
      </c>
      <c r="AI6888" s="51" t="s">
        <v>12584</v>
      </c>
    </row>
    <row r="6889" spans="1:35" x14ac:dyDescent="0.25">
      <c r="A6889" s="50" t="s">
        <v>9889</v>
      </c>
      <c r="B6889" s="12" t="s">
        <v>4674</v>
      </c>
      <c r="C6889" s="13" t="s">
        <v>10375</v>
      </c>
      <c r="D6889" s="13" t="s">
        <v>17417</v>
      </c>
      <c r="E6889" s="14">
        <v>696.3</v>
      </c>
      <c r="F6889" s="15">
        <v>722.76</v>
      </c>
      <c r="G6889" s="16">
        <v>3.8000861697544214E-2</v>
      </c>
      <c r="H6889" s="17" t="s">
        <v>4675</v>
      </c>
      <c r="I6889" s="13" t="s">
        <v>0</v>
      </c>
      <c r="J6889" s="18">
        <v>43</v>
      </c>
      <c r="K6889" s="13" t="s">
        <v>0</v>
      </c>
      <c r="L6889" s="41">
        <v>45</v>
      </c>
      <c r="M6889" s="13" t="s">
        <v>0</v>
      </c>
      <c r="N6889" s="19">
        <v>6</v>
      </c>
      <c r="O6889" s="20">
        <v>1</v>
      </c>
      <c r="P6889" s="13" t="s">
        <v>3</v>
      </c>
      <c r="Q6889" s="20">
        <v>1200</v>
      </c>
      <c r="R6889" s="13" t="s">
        <v>3</v>
      </c>
      <c r="S6889" s="20">
        <v>800</v>
      </c>
      <c r="T6889" s="24" t="s">
        <v>3</v>
      </c>
      <c r="U6889" s="13" t="s">
        <v>2</v>
      </c>
      <c r="V6889" s="20">
        <v>440</v>
      </c>
      <c r="W6889" s="13" t="s">
        <v>3</v>
      </c>
      <c r="X6889" s="20">
        <v>500</v>
      </c>
      <c r="Y6889" s="13" t="s">
        <v>3</v>
      </c>
      <c r="Z6889" s="20">
        <v>800</v>
      </c>
      <c r="AA6889" s="13" t="s">
        <v>3</v>
      </c>
      <c r="AB6889" s="13" t="s">
        <v>10375</v>
      </c>
      <c r="AC6889" s="13" t="s">
        <v>3</v>
      </c>
      <c r="AD6889" s="12" t="s">
        <v>5197</v>
      </c>
      <c r="AE6889" s="12" t="s">
        <v>10</v>
      </c>
      <c r="AF6889" s="12" t="s">
        <v>12721</v>
      </c>
      <c r="AG6889" s="13" t="s">
        <v>508</v>
      </c>
      <c r="AH6889" s="13" t="s">
        <v>304</v>
      </c>
      <c r="AI6889" s="51" t="s">
        <v>12584</v>
      </c>
    </row>
    <row r="6890" spans="1:35" x14ac:dyDescent="0.25">
      <c r="A6890" s="50" t="s">
        <v>9890</v>
      </c>
      <c r="B6890" s="12" t="s">
        <v>4669</v>
      </c>
      <c r="C6890" s="13" t="s">
        <v>10375</v>
      </c>
      <c r="D6890" s="13" t="s">
        <v>17417</v>
      </c>
      <c r="E6890" s="14">
        <v>832.55</v>
      </c>
      <c r="F6890" s="15">
        <v>864.19</v>
      </c>
      <c r="G6890" s="16">
        <v>3.8003723500090208E-2</v>
      </c>
      <c r="H6890" s="17" t="s">
        <v>4676</v>
      </c>
      <c r="I6890" s="13" t="s">
        <v>0</v>
      </c>
      <c r="J6890" s="18">
        <v>49.5</v>
      </c>
      <c r="K6890" s="13" t="s">
        <v>0</v>
      </c>
      <c r="L6890" s="41">
        <v>51.5</v>
      </c>
      <c r="M6890" s="13" t="s">
        <v>0</v>
      </c>
      <c r="N6890" s="19">
        <v>6</v>
      </c>
      <c r="O6890" s="20">
        <v>1</v>
      </c>
      <c r="P6890" s="13" t="s">
        <v>3</v>
      </c>
      <c r="Q6890" s="20">
        <v>1200</v>
      </c>
      <c r="R6890" s="13" t="s">
        <v>3</v>
      </c>
      <c r="S6890" s="20">
        <v>800</v>
      </c>
      <c r="T6890" s="24" t="s">
        <v>3</v>
      </c>
      <c r="U6890" s="13" t="s">
        <v>2</v>
      </c>
      <c r="V6890" s="20">
        <v>440</v>
      </c>
      <c r="W6890" s="13" t="s">
        <v>3</v>
      </c>
      <c r="X6890" s="20">
        <v>500</v>
      </c>
      <c r="Y6890" s="13" t="s">
        <v>3</v>
      </c>
      <c r="Z6890" s="20">
        <v>800</v>
      </c>
      <c r="AA6890" s="13" t="s">
        <v>3</v>
      </c>
      <c r="AB6890" s="13" t="s">
        <v>10375</v>
      </c>
      <c r="AC6890" s="13" t="s">
        <v>3</v>
      </c>
      <c r="AD6890" s="12" t="s">
        <v>5197</v>
      </c>
      <c r="AE6890" s="12" t="s">
        <v>10</v>
      </c>
      <c r="AF6890" s="12" t="s">
        <v>12721</v>
      </c>
      <c r="AG6890" s="13" t="s">
        <v>508</v>
      </c>
      <c r="AH6890" s="13" t="s">
        <v>304</v>
      </c>
      <c r="AI6890" s="51" t="s">
        <v>12584</v>
      </c>
    </row>
    <row r="6891" spans="1:35" x14ac:dyDescent="0.25">
      <c r="A6891" s="50" t="s">
        <v>9891</v>
      </c>
      <c r="B6891" s="12" t="s">
        <v>15345</v>
      </c>
      <c r="C6891" s="13" t="s">
        <v>10375</v>
      </c>
      <c r="D6891" s="13" t="s">
        <v>17417</v>
      </c>
      <c r="E6891" s="14">
        <v>795.25</v>
      </c>
      <c r="F6891" s="15">
        <v>825.47</v>
      </c>
      <c r="G6891" s="16">
        <v>3.800062873310283E-2</v>
      </c>
      <c r="H6891" s="17" t="s">
        <v>4677</v>
      </c>
      <c r="I6891" s="13" t="s">
        <v>0</v>
      </c>
      <c r="J6891" s="18">
        <v>49.5</v>
      </c>
      <c r="K6891" s="13" t="s">
        <v>0</v>
      </c>
      <c r="L6891" s="41">
        <v>51.5</v>
      </c>
      <c r="M6891" s="13" t="s">
        <v>0</v>
      </c>
      <c r="N6891" s="19">
        <v>6</v>
      </c>
      <c r="O6891" s="20">
        <v>1</v>
      </c>
      <c r="P6891" s="13" t="s">
        <v>3</v>
      </c>
      <c r="Q6891" s="20">
        <v>1</v>
      </c>
      <c r="R6891" s="13" t="s">
        <v>3</v>
      </c>
      <c r="S6891" s="20">
        <v>1</v>
      </c>
      <c r="T6891" s="24" t="s">
        <v>3</v>
      </c>
      <c r="U6891" s="13" t="s">
        <v>2</v>
      </c>
      <c r="V6891" s="20">
        <v>440</v>
      </c>
      <c r="W6891" s="13" t="s">
        <v>3</v>
      </c>
      <c r="X6891" s="20">
        <v>500</v>
      </c>
      <c r="Y6891" s="13" t="s">
        <v>3</v>
      </c>
      <c r="Z6891" s="20">
        <v>800</v>
      </c>
      <c r="AA6891" s="13" t="s">
        <v>3</v>
      </c>
      <c r="AB6891" s="13" t="s">
        <v>10375</v>
      </c>
      <c r="AC6891" s="13" t="s">
        <v>3</v>
      </c>
      <c r="AD6891" s="12" t="s">
        <v>5197</v>
      </c>
      <c r="AE6891" s="12" t="s">
        <v>10</v>
      </c>
      <c r="AF6891" s="12" t="s">
        <v>12721</v>
      </c>
      <c r="AG6891" s="13" t="s">
        <v>508</v>
      </c>
      <c r="AH6891" s="13" t="s">
        <v>304</v>
      </c>
      <c r="AI6891" s="51" t="s">
        <v>12584</v>
      </c>
    </row>
    <row r="6892" spans="1:35" x14ac:dyDescent="0.25">
      <c r="A6892" s="58" t="s">
        <v>10951</v>
      </c>
      <c r="B6892" s="12" t="s">
        <v>16413</v>
      </c>
      <c r="C6892" s="13" t="s">
        <v>10375</v>
      </c>
      <c r="D6892" s="13" t="s">
        <v>17417</v>
      </c>
      <c r="E6892" s="14">
        <v>832.55</v>
      </c>
      <c r="F6892" s="15">
        <v>864.19</v>
      </c>
      <c r="G6892" s="16">
        <v>3.8003723500090208E-2</v>
      </c>
      <c r="H6892" s="23" t="s">
        <v>11030</v>
      </c>
      <c r="I6892" s="13" t="s">
        <v>0</v>
      </c>
      <c r="J6892" s="24">
        <v>49.5</v>
      </c>
      <c r="K6892" s="13" t="s">
        <v>0</v>
      </c>
      <c r="L6892" s="41">
        <v>51.5</v>
      </c>
      <c r="M6892" s="24" t="s">
        <v>0</v>
      </c>
      <c r="N6892" s="19">
        <v>6</v>
      </c>
      <c r="O6892" s="20">
        <v>440</v>
      </c>
      <c r="P6892" s="13" t="s">
        <v>3</v>
      </c>
      <c r="Q6892" s="20">
        <v>550</v>
      </c>
      <c r="R6892" s="24" t="s">
        <v>3</v>
      </c>
      <c r="S6892" s="20">
        <v>800</v>
      </c>
      <c r="T6892" s="24" t="s">
        <v>3</v>
      </c>
      <c r="U6892" s="13" t="s">
        <v>2</v>
      </c>
      <c r="V6892" s="20">
        <v>440</v>
      </c>
      <c r="W6892" s="13" t="s">
        <v>3</v>
      </c>
      <c r="X6892" s="20">
        <v>550</v>
      </c>
      <c r="Y6892" s="13" t="s">
        <v>3</v>
      </c>
      <c r="Z6892" s="20">
        <v>800</v>
      </c>
      <c r="AA6892" s="13" t="s">
        <v>3</v>
      </c>
      <c r="AB6892" s="13" t="s">
        <v>10375</v>
      </c>
      <c r="AC6892" s="13" t="s">
        <v>3</v>
      </c>
      <c r="AD6892" s="12" t="s">
        <v>12591</v>
      </c>
      <c r="AE6892" s="26">
        <v>200</v>
      </c>
      <c r="AF6892" s="12" t="s">
        <v>12721</v>
      </c>
      <c r="AG6892" s="23" t="s">
        <v>508</v>
      </c>
      <c r="AH6892" s="20" t="s">
        <v>29</v>
      </c>
      <c r="AI6892" s="51" t="s">
        <v>12584</v>
      </c>
    </row>
    <row r="6893" spans="1:35" x14ac:dyDescent="0.25">
      <c r="A6893" s="50" t="s">
        <v>9892</v>
      </c>
      <c r="B6893" s="12" t="s">
        <v>4672</v>
      </c>
      <c r="C6893" s="13" t="s">
        <v>10375</v>
      </c>
      <c r="D6893" s="13" t="s">
        <v>17417</v>
      </c>
      <c r="E6893" s="14">
        <v>841.67</v>
      </c>
      <c r="F6893" s="15">
        <v>873.65</v>
      </c>
      <c r="G6893" s="16">
        <v>3.7995889125191605E-2</v>
      </c>
      <c r="H6893" s="17" t="s">
        <v>4678</v>
      </c>
      <c r="I6893" s="13" t="s">
        <v>0</v>
      </c>
      <c r="J6893" s="18">
        <v>49.5</v>
      </c>
      <c r="K6893" s="13" t="s">
        <v>0</v>
      </c>
      <c r="L6893" s="41">
        <v>51.5</v>
      </c>
      <c r="M6893" s="13" t="s">
        <v>0</v>
      </c>
      <c r="N6893" s="19">
        <v>6</v>
      </c>
      <c r="O6893" s="20">
        <v>1</v>
      </c>
      <c r="P6893" s="13" t="s">
        <v>3</v>
      </c>
      <c r="Q6893" s="20">
        <v>1200</v>
      </c>
      <c r="R6893" s="13" t="s">
        <v>3</v>
      </c>
      <c r="S6893" s="20">
        <v>800</v>
      </c>
      <c r="T6893" s="13" t="s">
        <v>3</v>
      </c>
      <c r="U6893" s="13" t="s">
        <v>2</v>
      </c>
      <c r="V6893" s="20">
        <v>440</v>
      </c>
      <c r="W6893" s="13" t="s">
        <v>3</v>
      </c>
      <c r="X6893" s="20">
        <v>500</v>
      </c>
      <c r="Y6893" s="13" t="s">
        <v>3</v>
      </c>
      <c r="Z6893" s="20">
        <v>800</v>
      </c>
      <c r="AA6893" s="13" t="s">
        <v>3</v>
      </c>
      <c r="AB6893" s="13" t="s">
        <v>10375</v>
      </c>
      <c r="AC6893" s="13" t="s">
        <v>3</v>
      </c>
      <c r="AD6893" s="12" t="s">
        <v>5197</v>
      </c>
      <c r="AE6893" s="12" t="s">
        <v>10</v>
      </c>
      <c r="AF6893" s="12" t="s">
        <v>12721</v>
      </c>
      <c r="AG6893" s="13" t="s">
        <v>541</v>
      </c>
      <c r="AH6893" s="13" t="s">
        <v>304</v>
      </c>
      <c r="AI6893" s="51" t="s">
        <v>12584</v>
      </c>
    </row>
    <row r="6894" spans="1:35" x14ac:dyDescent="0.25">
      <c r="A6894" s="50" t="s">
        <v>9893</v>
      </c>
      <c r="B6894" s="12" t="s">
        <v>4674</v>
      </c>
      <c r="C6894" s="13" t="s">
        <v>10375</v>
      </c>
      <c r="D6894" s="13" t="s">
        <v>17417</v>
      </c>
      <c r="E6894" s="14">
        <v>832.55</v>
      </c>
      <c r="F6894" s="15">
        <v>864.19</v>
      </c>
      <c r="G6894" s="16">
        <v>3.8003723500090208E-2</v>
      </c>
      <c r="H6894" s="17" t="s">
        <v>4679</v>
      </c>
      <c r="I6894" s="13" t="s">
        <v>0</v>
      </c>
      <c r="J6894" s="18">
        <v>49.5</v>
      </c>
      <c r="K6894" s="13" t="s">
        <v>0</v>
      </c>
      <c r="L6894" s="41">
        <v>51.5</v>
      </c>
      <c r="M6894" s="13" t="s">
        <v>0</v>
      </c>
      <c r="N6894" s="19">
        <v>6</v>
      </c>
      <c r="O6894" s="20">
        <v>1500</v>
      </c>
      <c r="P6894" s="13" t="s">
        <v>3</v>
      </c>
      <c r="Q6894" s="20">
        <v>1000</v>
      </c>
      <c r="R6894" s="13" t="s">
        <v>3</v>
      </c>
      <c r="S6894" s="20">
        <v>1200</v>
      </c>
      <c r="T6894" s="24" t="s">
        <v>3</v>
      </c>
      <c r="U6894" s="13" t="s">
        <v>2</v>
      </c>
      <c r="V6894" s="20">
        <v>440</v>
      </c>
      <c r="W6894" s="13" t="s">
        <v>3</v>
      </c>
      <c r="X6894" s="20">
        <v>500</v>
      </c>
      <c r="Y6894" s="13" t="s">
        <v>3</v>
      </c>
      <c r="Z6894" s="20">
        <v>800</v>
      </c>
      <c r="AA6894" s="13" t="s">
        <v>3</v>
      </c>
      <c r="AB6894" s="13" t="s">
        <v>10375</v>
      </c>
      <c r="AC6894" s="13" t="s">
        <v>3</v>
      </c>
      <c r="AD6894" s="12" t="s">
        <v>5197</v>
      </c>
      <c r="AE6894" s="12" t="s">
        <v>10</v>
      </c>
      <c r="AF6894" s="12" t="s">
        <v>12721</v>
      </c>
      <c r="AG6894" s="13" t="s">
        <v>508</v>
      </c>
      <c r="AH6894" s="13" t="s">
        <v>304</v>
      </c>
      <c r="AI6894" s="51" t="s">
        <v>12584</v>
      </c>
    </row>
    <row r="6895" spans="1:35" x14ac:dyDescent="0.25">
      <c r="A6895" s="50" t="s">
        <v>9894</v>
      </c>
      <c r="B6895" s="12" t="s">
        <v>4680</v>
      </c>
      <c r="C6895" s="13" t="s">
        <v>10375</v>
      </c>
      <c r="D6895" s="13" t="s">
        <v>17417</v>
      </c>
      <c r="E6895" s="14">
        <v>783.34</v>
      </c>
      <c r="F6895" s="15">
        <v>813.11</v>
      </c>
      <c r="G6895" s="16">
        <v>3.8003931881430773E-2</v>
      </c>
      <c r="H6895" s="17" t="s">
        <v>4681</v>
      </c>
      <c r="I6895" s="13" t="s">
        <v>0</v>
      </c>
      <c r="J6895" s="18">
        <v>50</v>
      </c>
      <c r="K6895" s="13" t="s">
        <v>0</v>
      </c>
      <c r="L6895" s="41">
        <v>52.5</v>
      </c>
      <c r="M6895" s="13" t="s">
        <v>0</v>
      </c>
      <c r="N6895" s="19">
        <v>4</v>
      </c>
      <c r="O6895" s="20">
        <v>1000</v>
      </c>
      <c r="P6895" s="13" t="s">
        <v>3</v>
      </c>
      <c r="Q6895" s="20">
        <v>800</v>
      </c>
      <c r="R6895" s="13" t="s">
        <v>3</v>
      </c>
      <c r="S6895" s="20">
        <v>1200</v>
      </c>
      <c r="T6895" s="24" t="s">
        <v>3</v>
      </c>
      <c r="U6895" s="13" t="s">
        <v>2</v>
      </c>
      <c r="V6895" s="20">
        <v>440</v>
      </c>
      <c r="W6895" s="13" t="s">
        <v>3</v>
      </c>
      <c r="X6895" s="20">
        <v>500</v>
      </c>
      <c r="Y6895" s="13" t="s">
        <v>3</v>
      </c>
      <c r="Z6895" s="20">
        <v>1000</v>
      </c>
      <c r="AA6895" s="13" t="s">
        <v>3</v>
      </c>
      <c r="AB6895" s="13" t="s">
        <v>10375</v>
      </c>
      <c r="AC6895" s="13" t="s">
        <v>3</v>
      </c>
      <c r="AD6895" s="12" t="s">
        <v>5197</v>
      </c>
      <c r="AE6895" s="12" t="s">
        <v>10</v>
      </c>
      <c r="AF6895" s="12" t="s">
        <v>12721</v>
      </c>
      <c r="AG6895" s="13" t="s">
        <v>508</v>
      </c>
      <c r="AH6895" s="13" t="s">
        <v>304</v>
      </c>
      <c r="AI6895" s="51" t="s">
        <v>12584</v>
      </c>
    </row>
    <row r="6896" spans="1:35" x14ac:dyDescent="0.25">
      <c r="A6896" s="50" t="s">
        <v>9895</v>
      </c>
      <c r="B6896" s="12" t="s">
        <v>15335</v>
      </c>
      <c r="C6896" s="13" t="s">
        <v>10375</v>
      </c>
      <c r="D6896" s="13" t="s">
        <v>17417</v>
      </c>
      <c r="E6896" s="14">
        <v>733.12</v>
      </c>
      <c r="F6896" s="15">
        <v>760.98</v>
      </c>
      <c r="G6896" s="16">
        <v>3.8001964207769551E-2</v>
      </c>
      <c r="H6896" s="17" t="s">
        <v>4682</v>
      </c>
      <c r="I6896" s="13" t="s">
        <v>0</v>
      </c>
      <c r="J6896" s="18">
        <v>50</v>
      </c>
      <c r="K6896" s="13" t="s">
        <v>0</v>
      </c>
      <c r="L6896" s="41">
        <v>52.5</v>
      </c>
      <c r="M6896" s="13" t="s">
        <v>0</v>
      </c>
      <c r="N6896" s="19">
        <v>4</v>
      </c>
      <c r="O6896" s="20">
        <v>1</v>
      </c>
      <c r="P6896" s="13" t="s">
        <v>3</v>
      </c>
      <c r="Q6896" s="20">
        <v>1</v>
      </c>
      <c r="R6896" s="13" t="s">
        <v>3</v>
      </c>
      <c r="S6896" s="20">
        <v>1</v>
      </c>
      <c r="T6896" s="24" t="s">
        <v>3</v>
      </c>
      <c r="U6896" s="13" t="s">
        <v>2</v>
      </c>
      <c r="V6896" s="20">
        <v>440</v>
      </c>
      <c r="W6896" s="13" t="s">
        <v>3</v>
      </c>
      <c r="X6896" s="20">
        <v>500</v>
      </c>
      <c r="Y6896" s="13" t="s">
        <v>3</v>
      </c>
      <c r="Z6896" s="20">
        <v>1000</v>
      </c>
      <c r="AA6896" s="13" t="s">
        <v>3</v>
      </c>
      <c r="AB6896" s="13" t="s">
        <v>10375</v>
      </c>
      <c r="AC6896" s="13" t="s">
        <v>3</v>
      </c>
      <c r="AD6896" s="12" t="s">
        <v>5197</v>
      </c>
      <c r="AE6896" s="12" t="s">
        <v>10</v>
      </c>
      <c r="AF6896" s="12" t="s">
        <v>12721</v>
      </c>
      <c r="AG6896" s="13" t="s">
        <v>508</v>
      </c>
      <c r="AH6896" s="13" t="s">
        <v>304</v>
      </c>
      <c r="AI6896" s="51" t="s">
        <v>12584</v>
      </c>
    </row>
    <row r="6897" spans="1:35" x14ac:dyDescent="0.25">
      <c r="A6897" s="58" t="s">
        <v>10952</v>
      </c>
      <c r="B6897" s="12" t="s">
        <v>16411</v>
      </c>
      <c r="C6897" s="13" t="s">
        <v>10375</v>
      </c>
      <c r="D6897" s="13" t="s">
        <v>17417</v>
      </c>
      <c r="E6897" s="14">
        <v>783.34</v>
      </c>
      <c r="F6897" s="15">
        <v>813.11</v>
      </c>
      <c r="G6897" s="16">
        <v>3.8003931881430773E-2</v>
      </c>
      <c r="H6897" s="23" t="s">
        <v>11031</v>
      </c>
      <c r="I6897" s="13" t="s">
        <v>0</v>
      </c>
      <c r="J6897" s="24">
        <v>50</v>
      </c>
      <c r="K6897" s="13" t="s">
        <v>0</v>
      </c>
      <c r="L6897" s="41">
        <v>52.5</v>
      </c>
      <c r="M6897" s="24" t="s">
        <v>0</v>
      </c>
      <c r="N6897" s="19">
        <v>4</v>
      </c>
      <c r="O6897" s="20">
        <v>440</v>
      </c>
      <c r="P6897" s="13" t="s">
        <v>3</v>
      </c>
      <c r="Q6897" s="20">
        <v>500</v>
      </c>
      <c r="R6897" s="24" t="s">
        <v>3</v>
      </c>
      <c r="S6897" s="20">
        <v>1000</v>
      </c>
      <c r="T6897" s="24" t="s">
        <v>3</v>
      </c>
      <c r="U6897" s="13" t="s">
        <v>2</v>
      </c>
      <c r="V6897" s="20">
        <v>440</v>
      </c>
      <c r="W6897" s="13" t="s">
        <v>3</v>
      </c>
      <c r="X6897" s="20">
        <v>500</v>
      </c>
      <c r="Y6897" s="13" t="s">
        <v>3</v>
      </c>
      <c r="Z6897" s="20">
        <v>1000</v>
      </c>
      <c r="AA6897" s="13" t="s">
        <v>3</v>
      </c>
      <c r="AB6897" s="13" t="s">
        <v>10375</v>
      </c>
      <c r="AC6897" s="13" t="s">
        <v>3</v>
      </c>
      <c r="AD6897" s="12" t="s">
        <v>12591</v>
      </c>
      <c r="AE6897" s="26">
        <v>200</v>
      </c>
      <c r="AF6897" s="12" t="s">
        <v>12721</v>
      </c>
      <c r="AG6897" s="23" t="s">
        <v>508</v>
      </c>
      <c r="AH6897" s="20" t="s">
        <v>29</v>
      </c>
      <c r="AI6897" s="51" t="s">
        <v>12584</v>
      </c>
    </row>
    <row r="6898" spans="1:35" x14ac:dyDescent="0.25">
      <c r="A6898" s="50" t="s">
        <v>9896</v>
      </c>
      <c r="B6898" s="12" t="s">
        <v>4683</v>
      </c>
      <c r="C6898" s="13" t="s">
        <v>10375</v>
      </c>
      <c r="D6898" s="13" t="s">
        <v>17417</v>
      </c>
      <c r="E6898" s="14">
        <v>791.2</v>
      </c>
      <c r="F6898" s="15">
        <v>821.27</v>
      </c>
      <c r="G6898" s="16">
        <v>3.8005561172901839E-2</v>
      </c>
      <c r="H6898" s="17" t="s">
        <v>4684</v>
      </c>
      <c r="I6898" s="13" t="s">
        <v>0</v>
      </c>
      <c r="J6898" s="18">
        <v>50</v>
      </c>
      <c r="K6898" s="13" t="s">
        <v>0</v>
      </c>
      <c r="L6898" s="41">
        <v>52.5</v>
      </c>
      <c r="M6898" s="13" t="s">
        <v>0</v>
      </c>
      <c r="N6898" s="19">
        <v>4</v>
      </c>
      <c r="O6898" s="20">
        <v>1</v>
      </c>
      <c r="P6898" s="13" t="s">
        <v>3</v>
      </c>
      <c r="Q6898" s="20">
        <v>1200</v>
      </c>
      <c r="R6898" s="13" t="s">
        <v>3</v>
      </c>
      <c r="S6898" s="20">
        <v>800</v>
      </c>
      <c r="T6898" s="24" t="s">
        <v>3</v>
      </c>
      <c r="U6898" s="13" t="s">
        <v>2</v>
      </c>
      <c r="V6898" s="20">
        <v>440</v>
      </c>
      <c r="W6898" s="13" t="s">
        <v>3</v>
      </c>
      <c r="X6898" s="20">
        <v>500</v>
      </c>
      <c r="Y6898" s="13" t="s">
        <v>3</v>
      </c>
      <c r="Z6898" s="20">
        <v>1000</v>
      </c>
      <c r="AA6898" s="13" t="s">
        <v>3</v>
      </c>
      <c r="AB6898" s="13" t="s">
        <v>10375</v>
      </c>
      <c r="AC6898" s="13" t="s">
        <v>3</v>
      </c>
      <c r="AD6898" s="12" t="s">
        <v>5197</v>
      </c>
      <c r="AE6898" s="12" t="s">
        <v>10</v>
      </c>
      <c r="AF6898" s="12" t="s">
        <v>12721</v>
      </c>
      <c r="AG6898" s="13" t="s">
        <v>541</v>
      </c>
      <c r="AH6898" s="13" t="s">
        <v>304</v>
      </c>
      <c r="AI6898" s="51" t="s">
        <v>12584</v>
      </c>
    </row>
    <row r="6899" spans="1:35" x14ac:dyDescent="0.25">
      <c r="A6899" s="50" t="s">
        <v>9897</v>
      </c>
      <c r="B6899" s="12" t="s">
        <v>4685</v>
      </c>
      <c r="C6899" s="13" t="s">
        <v>10375</v>
      </c>
      <c r="D6899" s="13" t="s">
        <v>17417</v>
      </c>
      <c r="E6899" s="14">
        <v>783.34</v>
      </c>
      <c r="F6899" s="15">
        <v>813.11</v>
      </c>
      <c r="G6899" s="16">
        <v>3.8003931881430773E-2</v>
      </c>
      <c r="H6899" s="17" t="s">
        <v>4686</v>
      </c>
      <c r="I6899" s="13" t="s">
        <v>0</v>
      </c>
      <c r="J6899" s="18">
        <v>50</v>
      </c>
      <c r="K6899" s="13" t="s">
        <v>0</v>
      </c>
      <c r="L6899" s="41">
        <v>52.5</v>
      </c>
      <c r="M6899" s="13" t="s">
        <v>0</v>
      </c>
      <c r="N6899" s="19">
        <v>4</v>
      </c>
      <c r="O6899" s="20">
        <v>1</v>
      </c>
      <c r="P6899" s="13" t="s">
        <v>3</v>
      </c>
      <c r="Q6899" s="20">
        <v>1200</v>
      </c>
      <c r="R6899" s="13" t="s">
        <v>3</v>
      </c>
      <c r="S6899" s="20">
        <v>800</v>
      </c>
      <c r="T6899" s="24" t="s">
        <v>3</v>
      </c>
      <c r="U6899" s="13" t="s">
        <v>2</v>
      </c>
      <c r="V6899" s="20">
        <v>440</v>
      </c>
      <c r="W6899" s="13" t="s">
        <v>3</v>
      </c>
      <c r="X6899" s="20">
        <v>500</v>
      </c>
      <c r="Y6899" s="13" t="s">
        <v>3</v>
      </c>
      <c r="Z6899" s="20">
        <v>1000</v>
      </c>
      <c r="AA6899" s="13" t="s">
        <v>3</v>
      </c>
      <c r="AB6899" s="13" t="s">
        <v>10375</v>
      </c>
      <c r="AC6899" s="13" t="s">
        <v>3</v>
      </c>
      <c r="AD6899" s="12" t="s">
        <v>5197</v>
      </c>
      <c r="AE6899" s="12" t="s">
        <v>10</v>
      </c>
      <c r="AF6899" s="12" t="s">
        <v>12721</v>
      </c>
      <c r="AG6899" s="13" t="s">
        <v>508</v>
      </c>
      <c r="AH6899" s="13" t="s">
        <v>304</v>
      </c>
      <c r="AI6899" s="51" t="s">
        <v>12584</v>
      </c>
    </row>
    <row r="6900" spans="1:35" x14ac:dyDescent="0.25">
      <c r="A6900" s="50" t="s">
        <v>9898</v>
      </c>
      <c r="B6900" s="12" t="s">
        <v>4680</v>
      </c>
      <c r="C6900" s="13" t="s">
        <v>10375</v>
      </c>
      <c r="D6900" s="13" t="s">
        <v>17417</v>
      </c>
      <c r="E6900" s="14">
        <v>919.56</v>
      </c>
      <c r="F6900" s="15">
        <v>954.5</v>
      </c>
      <c r="G6900" s="16">
        <v>3.7996433076688915E-2</v>
      </c>
      <c r="H6900" s="17" t="s">
        <v>4687</v>
      </c>
      <c r="I6900" s="13" t="s">
        <v>0</v>
      </c>
      <c r="J6900" s="18">
        <v>58.5</v>
      </c>
      <c r="K6900" s="13" t="s">
        <v>0</v>
      </c>
      <c r="L6900" s="41">
        <v>61</v>
      </c>
      <c r="M6900" s="13" t="s">
        <v>0</v>
      </c>
      <c r="N6900" s="19">
        <v>4</v>
      </c>
      <c r="O6900" s="20">
        <v>800</v>
      </c>
      <c r="P6900" s="13" t="s">
        <v>3</v>
      </c>
      <c r="Q6900" s="20">
        <v>1000</v>
      </c>
      <c r="R6900" s="13" t="s">
        <v>3</v>
      </c>
      <c r="S6900" s="20">
        <v>1200</v>
      </c>
      <c r="T6900" s="24" t="s">
        <v>3</v>
      </c>
      <c r="U6900" s="13" t="s">
        <v>2</v>
      </c>
      <c r="V6900" s="20">
        <v>440</v>
      </c>
      <c r="W6900" s="13" t="s">
        <v>3</v>
      </c>
      <c r="X6900" s="20">
        <v>500</v>
      </c>
      <c r="Y6900" s="13" t="s">
        <v>3</v>
      </c>
      <c r="Z6900" s="20">
        <v>1000</v>
      </c>
      <c r="AA6900" s="13" t="s">
        <v>3</v>
      </c>
      <c r="AB6900" s="13" t="s">
        <v>10375</v>
      </c>
      <c r="AC6900" s="13" t="s">
        <v>3</v>
      </c>
      <c r="AD6900" s="12" t="s">
        <v>5197</v>
      </c>
      <c r="AE6900" s="12" t="s">
        <v>10</v>
      </c>
      <c r="AF6900" s="12" t="s">
        <v>12721</v>
      </c>
      <c r="AG6900" s="13" t="s">
        <v>508</v>
      </c>
      <c r="AH6900" s="13" t="s">
        <v>304</v>
      </c>
      <c r="AI6900" s="51" t="s">
        <v>12584</v>
      </c>
    </row>
    <row r="6901" spans="1:35" x14ac:dyDescent="0.25">
      <c r="A6901" s="50" t="s">
        <v>9899</v>
      </c>
      <c r="B6901" s="12" t="s">
        <v>15335</v>
      </c>
      <c r="C6901" s="13" t="s">
        <v>10375</v>
      </c>
      <c r="D6901" s="13" t="s">
        <v>17417</v>
      </c>
      <c r="E6901" s="14">
        <v>869.78</v>
      </c>
      <c r="F6901" s="15">
        <v>902.83</v>
      </c>
      <c r="G6901" s="16">
        <v>3.7998114465727047E-2</v>
      </c>
      <c r="H6901" s="17" t="s">
        <v>4688</v>
      </c>
      <c r="I6901" s="13" t="s">
        <v>0</v>
      </c>
      <c r="J6901" s="18">
        <v>58.5</v>
      </c>
      <c r="K6901" s="13" t="s">
        <v>0</v>
      </c>
      <c r="L6901" s="41">
        <v>61</v>
      </c>
      <c r="M6901" s="13" t="s">
        <v>0</v>
      </c>
      <c r="N6901" s="19">
        <v>4</v>
      </c>
      <c r="O6901" s="20">
        <v>1</v>
      </c>
      <c r="P6901" s="13" t="s">
        <v>3</v>
      </c>
      <c r="Q6901" s="20">
        <v>1</v>
      </c>
      <c r="R6901" s="13" t="s">
        <v>3</v>
      </c>
      <c r="S6901" s="20">
        <v>1</v>
      </c>
      <c r="T6901" s="24" t="s">
        <v>3</v>
      </c>
      <c r="U6901" s="13" t="s">
        <v>2</v>
      </c>
      <c r="V6901" s="20">
        <v>440</v>
      </c>
      <c r="W6901" s="13" t="s">
        <v>3</v>
      </c>
      <c r="X6901" s="20">
        <v>500</v>
      </c>
      <c r="Y6901" s="13" t="s">
        <v>3</v>
      </c>
      <c r="Z6901" s="20">
        <v>1000</v>
      </c>
      <c r="AA6901" s="13" t="s">
        <v>3</v>
      </c>
      <c r="AB6901" s="13" t="s">
        <v>10375</v>
      </c>
      <c r="AC6901" s="13" t="s">
        <v>3</v>
      </c>
      <c r="AD6901" s="12" t="s">
        <v>5197</v>
      </c>
      <c r="AE6901" s="12" t="s">
        <v>10</v>
      </c>
      <c r="AF6901" s="12" t="s">
        <v>12721</v>
      </c>
      <c r="AG6901" s="13" t="s">
        <v>508</v>
      </c>
      <c r="AH6901" s="13" t="s">
        <v>304</v>
      </c>
      <c r="AI6901" s="51" t="s">
        <v>12584</v>
      </c>
    </row>
    <row r="6902" spans="1:35" x14ac:dyDescent="0.25">
      <c r="A6902" s="58" t="s">
        <v>10947</v>
      </c>
      <c r="B6902" s="12" t="s">
        <v>16411</v>
      </c>
      <c r="C6902" s="13" t="s">
        <v>10375</v>
      </c>
      <c r="D6902" s="13" t="s">
        <v>17417</v>
      </c>
      <c r="E6902" s="14">
        <v>919.56</v>
      </c>
      <c r="F6902" s="15">
        <v>954.5</v>
      </c>
      <c r="G6902" s="16">
        <v>3.7996433076688915E-2</v>
      </c>
      <c r="H6902" s="23" t="s">
        <v>11026</v>
      </c>
      <c r="I6902" s="13" t="s">
        <v>0</v>
      </c>
      <c r="J6902" s="24">
        <v>58</v>
      </c>
      <c r="K6902" s="13" t="s">
        <v>0</v>
      </c>
      <c r="L6902" s="41">
        <v>61</v>
      </c>
      <c r="M6902" s="24" t="s">
        <v>0</v>
      </c>
      <c r="N6902" s="19">
        <v>4</v>
      </c>
      <c r="O6902" s="20">
        <v>440</v>
      </c>
      <c r="P6902" s="13" t="s">
        <v>3</v>
      </c>
      <c r="Q6902" s="20">
        <v>500</v>
      </c>
      <c r="R6902" s="24" t="s">
        <v>3</v>
      </c>
      <c r="S6902" s="20">
        <v>1000</v>
      </c>
      <c r="T6902" s="24" t="s">
        <v>3</v>
      </c>
      <c r="U6902" s="13" t="s">
        <v>2</v>
      </c>
      <c r="V6902" s="20">
        <v>440</v>
      </c>
      <c r="W6902" s="13" t="s">
        <v>3</v>
      </c>
      <c r="X6902" s="20">
        <v>500</v>
      </c>
      <c r="Y6902" s="13" t="s">
        <v>3</v>
      </c>
      <c r="Z6902" s="20">
        <v>1000</v>
      </c>
      <c r="AA6902" s="13" t="s">
        <v>3</v>
      </c>
      <c r="AB6902" s="13" t="s">
        <v>10375</v>
      </c>
      <c r="AC6902" s="13" t="s">
        <v>3</v>
      </c>
      <c r="AD6902" s="12" t="s">
        <v>12591</v>
      </c>
      <c r="AE6902" s="26">
        <v>200</v>
      </c>
      <c r="AF6902" s="12" t="s">
        <v>12721</v>
      </c>
      <c r="AG6902" s="23" t="s">
        <v>28</v>
      </c>
      <c r="AH6902" s="20" t="s">
        <v>29</v>
      </c>
      <c r="AI6902" s="51" t="s">
        <v>12584</v>
      </c>
    </row>
    <row r="6903" spans="1:35" x14ac:dyDescent="0.25">
      <c r="A6903" s="50" t="s">
        <v>9900</v>
      </c>
      <c r="B6903" s="12" t="s">
        <v>4683</v>
      </c>
      <c r="C6903" s="13" t="s">
        <v>10375</v>
      </c>
      <c r="D6903" s="13" t="s">
        <v>17417</v>
      </c>
      <c r="E6903" s="14">
        <v>929.04</v>
      </c>
      <c r="F6903" s="15">
        <v>964.34</v>
      </c>
      <c r="G6903" s="16">
        <v>3.7996211142684998E-2</v>
      </c>
      <c r="H6903" s="17" t="s">
        <v>4689</v>
      </c>
      <c r="I6903" s="13" t="s">
        <v>0</v>
      </c>
      <c r="J6903" s="18">
        <v>58.5</v>
      </c>
      <c r="K6903" s="13" t="s">
        <v>0</v>
      </c>
      <c r="L6903" s="41">
        <v>61</v>
      </c>
      <c r="M6903" s="13" t="s">
        <v>0</v>
      </c>
      <c r="N6903" s="19">
        <v>4</v>
      </c>
      <c r="O6903" s="20">
        <v>1</v>
      </c>
      <c r="P6903" s="13" t="s">
        <v>3</v>
      </c>
      <c r="Q6903" s="20">
        <v>1200</v>
      </c>
      <c r="R6903" s="13" t="s">
        <v>3</v>
      </c>
      <c r="S6903" s="20">
        <v>800</v>
      </c>
      <c r="T6903" s="24" t="s">
        <v>3</v>
      </c>
      <c r="U6903" s="13" t="s">
        <v>2</v>
      </c>
      <c r="V6903" s="20">
        <v>440</v>
      </c>
      <c r="W6903" s="13" t="s">
        <v>3</v>
      </c>
      <c r="X6903" s="20">
        <v>500</v>
      </c>
      <c r="Y6903" s="13" t="s">
        <v>3</v>
      </c>
      <c r="Z6903" s="20">
        <v>1000</v>
      </c>
      <c r="AA6903" s="13" t="s">
        <v>3</v>
      </c>
      <c r="AB6903" s="13" t="s">
        <v>10375</v>
      </c>
      <c r="AC6903" s="13" t="s">
        <v>3</v>
      </c>
      <c r="AD6903" s="12" t="s">
        <v>5197</v>
      </c>
      <c r="AE6903" s="12" t="s">
        <v>10</v>
      </c>
      <c r="AF6903" s="12" t="s">
        <v>12721</v>
      </c>
      <c r="AG6903" s="13" t="s">
        <v>541</v>
      </c>
      <c r="AH6903" s="13" t="s">
        <v>304</v>
      </c>
      <c r="AI6903" s="51" t="s">
        <v>12584</v>
      </c>
    </row>
    <row r="6904" spans="1:35" x14ac:dyDescent="0.25">
      <c r="A6904" s="50" t="s">
        <v>9901</v>
      </c>
      <c r="B6904" s="12" t="s">
        <v>4685</v>
      </c>
      <c r="C6904" s="13" t="s">
        <v>10375</v>
      </c>
      <c r="D6904" s="13" t="s">
        <v>17417</v>
      </c>
      <c r="E6904" s="14">
        <v>919.56</v>
      </c>
      <c r="F6904" s="15">
        <v>954.5</v>
      </c>
      <c r="G6904" s="16">
        <v>3.7996433076688915E-2</v>
      </c>
      <c r="H6904" s="17" t="s">
        <v>4690</v>
      </c>
      <c r="I6904" s="13" t="s">
        <v>0</v>
      </c>
      <c r="J6904" s="18">
        <v>58.5</v>
      </c>
      <c r="K6904" s="13" t="s">
        <v>0</v>
      </c>
      <c r="L6904" s="41">
        <v>61</v>
      </c>
      <c r="M6904" s="13" t="s">
        <v>0</v>
      </c>
      <c r="N6904" s="19">
        <v>4</v>
      </c>
      <c r="O6904" s="20">
        <v>800</v>
      </c>
      <c r="P6904" s="13" t="s">
        <v>3</v>
      </c>
      <c r="Q6904" s="20">
        <v>10001</v>
      </c>
      <c r="R6904" s="13" t="s">
        <v>3</v>
      </c>
      <c r="S6904" s="20">
        <v>1200</v>
      </c>
      <c r="T6904" s="24" t="s">
        <v>3</v>
      </c>
      <c r="U6904" s="13" t="s">
        <v>2</v>
      </c>
      <c r="V6904" s="20">
        <v>440</v>
      </c>
      <c r="W6904" s="13" t="s">
        <v>3</v>
      </c>
      <c r="X6904" s="20">
        <v>500</v>
      </c>
      <c r="Y6904" s="13" t="s">
        <v>3</v>
      </c>
      <c r="Z6904" s="20">
        <v>1000</v>
      </c>
      <c r="AA6904" s="13" t="s">
        <v>3</v>
      </c>
      <c r="AB6904" s="13" t="s">
        <v>10375</v>
      </c>
      <c r="AC6904" s="13" t="s">
        <v>3</v>
      </c>
      <c r="AD6904" s="12" t="s">
        <v>5197</v>
      </c>
      <c r="AE6904" s="12" t="s">
        <v>10</v>
      </c>
      <c r="AF6904" s="12" t="s">
        <v>12721</v>
      </c>
      <c r="AG6904" s="13" t="s">
        <v>508</v>
      </c>
      <c r="AH6904" s="13" t="s">
        <v>304</v>
      </c>
      <c r="AI6904" s="51" t="s">
        <v>12584</v>
      </c>
    </row>
    <row r="6905" spans="1:35" x14ac:dyDescent="0.25">
      <c r="A6905" s="65" t="s">
        <v>11827</v>
      </c>
      <c r="B6905" s="12" t="s">
        <v>16817</v>
      </c>
      <c r="C6905" s="13" t="s">
        <v>10375</v>
      </c>
      <c r="D6905" s="13" t="s">
        <v>17417</v>
      </c>
      <c r="E6905" s="14">
        <v>918.46</v>
      </c>
      <c r="F6905" s="15">
        <v>953.36</v>
      </c>
      <c r="G6905" s="16">
        <v>3.7998388607016063E-2</v>
      </c>
      <c r="H6905" s="27" t="s">
        <v>12646</v>
      </c>
      <c r="I6905" s="13" t="s">
        <v>0</v>
      </c>
      <c r="J6905" s="24">
        <v>62.5</v>
      </c>
      <c r="K6905" s="13" t="s">
        <v>0</v>
      </c>
      <c r="L6905" s="41">
        <v>65.5</v>
      </c>
      <c r="M6905" s="24" t="s">
        <v>0</v>
      </c>
      <c r="N6905" s="19">
        <v>3</v>
      </c>
      <c r="O6905" s="20">
        <v>2200</v>
      </c>
      <c r="P6905" s="24" t="s">
        <v>3</v>
      </c>
      <c r="Q6905" s="20">
        <v>800</v>
      </c>
      <c r="R6905" s="13" t="s">
        <v>3</v>
      </c>
      <c r="S6905" s="20">
        <v>1240</v>
      </c>
      <c r="T6905" s="24" t="s">
        <v>3</v>
      </c>
      <c r="U6905" s="13" t="s">
        <v>2</v>
      </c>
      <c r="V6905" s="20">
        <v>460</v>
      </c>
      <c r="W6905" s="13" t="s">
        <v>3</v>
      </c>
      <c r="X6905" s="20">
        <v>500</v>
      </c>
      <c r="Y6905" s="13" t="s">
        <v>3</v>
      </c>
      <c r="Z6905" s="20">
        <v>1200</v>
      </c>
      <c r="AA6905" s="13" t="s">
        <v>3</v>
      </c>
      <c r="AB6905" s="13" t="s">
        <v>10375</v>
      </c>
      <c r="AC6905" s="13" t="s">
        <v>3</v>
      </c>
      <c r="AD6905" s="12" t="s">
        <v>12591</v>
      </c>
      <c r="AE6905" s="26">
        <v>200</v>
      </c>
      <c r="AF6905" s="12" t="s">
        <v>12721</v>
      </c>
      <c r="AG6905" s="23" t="s">
        <v>508</v>
      </c>
      <c r="AH6905" s="20" t="s">
        <v>304</v>
      </c>
      <c r="AI6905" s="51" t="s">
        <v>12584</v>
      </c>
    </row>
    <row r="6906" spans="1:35" x14ac:dyDescent="0.25">
      <c r="A6906" s="98" t="s">
        <v>11638</v>
      </c>
      <c r="B6906" s="12" t="s">
        <v>16715</v>
      </c>
      <c r="C6906" s="13" t="s">
        <v>10375</v>
      </c>
      <c r="D6906" s="13" t="s">
        <v>17417</v>
      </c>
      <c r="E6906" s="14">
        <v>918.46</v>
      </c>
      <c r="F6906" s="15">
        <v>953.36</v>
      </c>
      <c r="G6906" s="16">
        <v>3.7998388607016063E-2</v>
      </c>
      <c r="H6906" s="23" t="s">
        <v>12422</v>
      </c>
      <c r="I6906" s="13" t="s">
        <v>0</v>
      </c>
      <c r="J6906" s="24">
        <v>62.5</v>
      </c>
      <c r="K6906" s="13" t="s">
        <v>0</v>
      </c>
      <c r="L6906" s="41">
        <v>65.5</v>
      </c>
      <c r="M6906" s="24" t="s">
        <v>0</v>
      </c>
      <c r="N6906" s="19">
        <v>3</v>
      </c>
      <c r="O6906" s="20">
        <v>2200</v>
      </c>
      <c r="P6906" s="24" t="s">
        <v>3</v>
      </c>
      <c r="Q6906" s="20">
        <v>800</v>
      </c>
      <c r="R6906" s="13" t="s">
        <v>3</v>
      </c>
      <c r="S6906" s="20">
        <v>1240</v>
      </c>
      <c r="T6906" s="24" t="s">
        <v>3</v>
      </c>
      <c r="U6906" s="24" t="s">
        <v>2</v>
      </c>
      <c r="V6906" s="20">
        <v>460</v>
      </c>
      <c r="W6906" s="13" t="s">
        <v>3</v>
      </c>
      <c r="X6906" s="20">
        <v>500</v>
      </c>
      <c r="Y6906" s="24" t="s">
        <v>3</v>
      </c>
      <c r="Z6906" s="20">
        <v>1200</v>
      </c>
      <c r="AA6906" s="13" t="s">
        <v>3</v>
      </c>
      <c r="AB6906" s="13" t="s">
        <v>10375</v>
      </c>
      <c r="AC6906" s="13" t="s">
        <v>3</v>
      </c>
      <c r="AD6906" s="12" t="s">
        <v>12591</v>
      </c>
      <c r="AE6906" s="26">
        <v>200</v>
      </c>
      <c r="AF6906" s="12" t="s">
        <v>12721</v>
      </c>
      <c r="AG6906" s="23" t="s">
        <v>28</v>
      </c>
      <c r="AH6906" s="20" t="s">
        <v>29</v>
      </c>
      <c r="AI6906" s="51" t="s">
        <v>12584</v>
      </c>
    </row>
    <row r="6907" spans="1:35" x14ac:dyDescent="0.25">
      <c r="A6907" s="65" t="s">
        <v>11828</v>
      </c>
      <c r="B6907" s="12" t="s">
        <v>16817</v>
      </c>
      <c r="C6907" s="13" t="s">
        <v>10375</v>
      </c>
      <c r="D6907" s="13" t="s">
        <v>17417</v>
      </c>
      <c r="E6907" s="14">
        <v>874.73</v>
      </c>
      <c r="F6907" s="15">
        <v>907.97</v>
      </c>
      <c r="G6907" s="16">
        <v>3.800029723457525E-2</v>
      </c>
      <c r="H6907" s="27" t="s">
        <v>12647</v>
      </c>
      <c r="I6907" s="13" t="s">
        <v>0</v>
      </c>
      <c r="J6907" s="24">
        <v>62.5</v>
      </c>
      <c r="K6907" s="13" t="s">
        <v>0</v>
      </c>
      <c r="L6907" s="41">
        <v>65.5</v>
      </c>
      <c r="M6907" s="24" t="s">
        <v>0</v>
      </c>
      <c r="N6907" s="19">
        <v>3</v>
      </c>
      <c r="O6907" s="20">
        <v>2200</v>
      </c>
      <c r="P6907" s="24" t="s">
        <v>3</v>
      </c>
      <c r="Q6907" s="20">
        <v>800</v>
      </c>
      <c r="R6907" s="13" t="s">
        <v>3</v>
      </c>
      <c r="S6907" s="20">
        <v>1240</v>
      </c>
      <c r="T6907" s="24" t="s">
        <v>3</v>
      </c>
      <c r="U6907" s="13" t="s">
        <v>2</v>
      </c>
      <c r="V6907" s="20">
        <v>460</v>
      </c>
      <c r="W6907" s="13" t="s">
        <v>3</v>
      </c>
      <c r="X6907" s="20">
        <v>500</v>
      </c>
      <c r="Y6907" s="13" t="s">
        <v>3</v>
      </c>
      <c r="Z6907" s="20">
        <v>1200</v>
      </c>
      <c r="AA6907" s="13" t="s">
        <v>3</v>
      </c>
      <c r="AB6907" s="13" t="s">
        <v>10375</v>
      </c>
      <c r="AC6907" s="13" t="s">
        <v>3</v>
      </c>
      <c r="AD6907" s="12" t="s">
        <v>12591</v>
      </c>
      <c r="AE6907" s="26">
        <v>200</v>
      </c>
      <c r="AF6907" s="12" t="s">
        <v>12721</v>
      </c>
      <c r="AG6907" s="23" t="s">
        <v>508</v>
      </c>
      <c r="AH6907" s="20" t="s">
        <v>304</v>
      </c>
      <c r="AI6907" s="51" t="s">
        <v>12584</v>
      </c>
    </row>
    <row r="6908" spans="1:35" x14ac:dyDescent="0.25">
      <c r="A6908" s="98" t="s">
        <v>11639</v>
      </c>
      <c r="B6908" s="12" t="s">
        <v>16560</v>
      </c>
      <c r="C6908" s="13" t="s">
        <v>10375</v>
      </c>
      <c r="D6908" s="13" t="s">
        <v>17417</v>
      </c>
      <c r="E6908" s="14">
        <v>874.73</v>
      </c>
      <c r="F6908" s="15">
        <v>907.97</v>
      </c>
      <c r="G6908" s="16">
        <v>3.800029723457525E-2</v>
      </c>
      <c r="H6908" s="23" t="s">
        <v>12423</v>
      </c>
      <c r="I6908" s="13" t="s">
        <v>0</v>
      </c>
      <c r="J6908" s="24">
        <v>62.5</v>
      </c>
      <c r="K6908" s="13" t="s">
        <v>0</v>
      </c>
      <c r="L6908" s="41">
        <v>65.5</v>
      </c>
      <c r="M6908" s="24" t="s">
        <v>0</v>
      </c>
      <c r="N6908" s="19">
        <v>3</v>
      </c>
      <c r="O6908" s="20">
        <v>2200</v>
      </c>
      <c r="P6908" s="24" t="s">
        <v>3</v>
      </c>
      <c r="Q6908" s="20">
        <v>800</v>
      </c>
      <c r="R6908" s="13" t="s">
        <v>3</v>
      </c>
      <c r="S6908" s="20">
        <v>1240</v>
      </c>
      <c r="T6908" s="24" t="s">
        <v>3</v>
      </c>
      <c r="U6908" s="24" t="s">
        <v>2</v>
      </c>
      <c r="V6908" s="20">
        <v>460</v>
      </c>
      <c r="W6908" s="13" t="s">
        <v>3</v>
      </c>
      <c r="X6908" s="20">
        <v>500</v>
      </c>
      <c r="Y6908" s="24" t="s">
        <v>3</v>
      </c>
      <c r="Z6908" s="20">
        <v>1200</v>
      </c>
      <c r="AA6908" s="13" t="s">
        <v>3</v>
      </c>
      <c r="AB6908" s="13" t="s">
        <v>10375</v>
      </c>
      <c r="AC6908" s="13" t="s">
        <v>3</v>
      </c>
      <c r="AD6908" s="12" t="s">
        <v>12591</v>
      </c>
      <c r="AE6908" s="26">
        <v>200</v>
      </c>
      <c r="AF6908" s="12" t="s">
        <v>12721</v>
      </c>
      <c r="AG6908" s="23" t="s">
        <v>28</v>
      </c>
      <c r="AH6908" s="20" t="s">
        <v>29</v>
      </c>
      <c r="AI6908" s="51" t="s">
        <v>12584</v>
      </c>
    </row>
    <row r="6909" spans="1:35" x14ac:dyDescent="0.25">
      <c r="A6909" s="65" t="s">
        <v>11829</v>
      </c>
      <c r="B6909" s="12" t="s">
        <v>16817</v>
      </c>
      <c r="C6909" s="13" t="s">
        <v>10375</v>
      </c>
      <c r="D6909" s="13" t="s">
        <v>17417</v>
      </c>
      <c r="E6909" s="14">
        <v>918.46</v>
      </c>
      <c r="F6909" s="15">
        <v>953.36</v>
      </c>
      <c r="G6909" s="16">
        <v>3.7998388607016063E-2</v>
      </c>
      <c r="H6909" s="27" t="s">
        <v>12648</v>
      </c>
      <c r="I6909" s="13" t="s">
        <v>0</v>
      </c>
      <c r="J6909" s="24">
        <v>62.5</v>
      </c>
      <c r="K6909" s="13" t="s">
        <v>0</v>
      </c>
      <c r="L6909" s="41">
        <v>65.5</v>
      </c>
      <c r="M6909" s="24" t="s">
        <v>0</v>
      </c>
      <c r="N6909" s="19">
        <v>3</v>
      </c>
      <c r="O6909" s="20">
        <v>2200</v>
      </c>
      <c r="P6909" s="24" t="s">
        <v>3</v>
      </c>
      <c r="Q6909" s="20">
        <v>800</v>
      </c>
      <c r="R6909" s="13" t="s">
        <v>3</v>
      </c>
      <c r="S6909" s="20">
        <v>1240</v>
      </c>
      <c r="T6909" s="24" t="s">
        <v>3</v>
      </c>
      <c r="U6909" s="13" t="s">
        <v>2</v>
      </c>
      <c r="V6909" s="20">
        <v>460</v>
      </c>
      <c r="W6909" s="13" t="s">
        <v>3</v>
      </c>
      <c r="X6909" s="20">
        <v>500</v>
      </c>
      <c r="Y6909" s="13" t="s">
        <v>3</v>
      </c>
      <c r="Z6909" s="20">
        <v>1200</v>
      </c>
      <c r="AA6909" s="13" t="s">
        <v>3</v>
      </c>
      <c r="AB6909" s="13" t="s">
        <v>10375</v>
      </c>
      <c r="AC6909" s="13" t="s">
        <v>3</v>
      </c>
      <c r="AD6909" s="12" t="s">
        <v>12591</v>
      </c>
      <c r="AE6909" s="26">
        <v>200</v>
      </c>
      <c r="AF6909" s="12" t="s">
        <v>12721</v>
      </c>
      <c r="AG6909" s="23" t="s">
        <v>508</v>
      </c>
      <c r="AH6909" s="20" t="s">
        <v>304</v>
      </c>
      <c r="AI6909" s="51" t="s">
        <v>12584</v>
      </c>
    </row>
    <row r="6910" spans="1:35" x14ac:dyDescent="0.25">
      <c r="A6910" s="98" t="s">
        <v>11640</v>
      </c>
      <c r="B6910" s="12" t="s">
        <v>16561</v>
      </c>
      <c r="C6910" s="13" t="s">
        <v>10375</v>
      </c>
      <c r="D6910" s="13" t="s">
        <v>17417</v>
      </c>
      <c r="E6910" s="14">
        <v>918.46</v>
      </c>
      <c r="F6910" s="15">
        <v>953.36</v>
      </c>
      <c r="G6910" s="16">
        <v>3.7998388607016063E-2</v>
      </c>
      <c r="H6910" s="23" t="s">
        <v>12424</v>
      </c>
      <c r="I6910" s="13" t="s">
        <v>0</v>
      </c>
      <c r="J6910" s="24">
        <v>62.5</v>
      </c>
      <c r="K6910" s="13" t="s">
        <v>0</v>
      </c>
      <c r="L6910" s="41">
        <v>65.5</v>
      </c>
      <c r="M6910" s="24" t="s">
        <v>0</v>
      </c>
      <c r="N6910" s="19">
        <v>3</v>
      </c>
      <c r="O6910" s="20">
        <v>2200</v>
      </c>
      <c r="P6910" s="24" t="s">
        <v>3</v>
      </c>
      <c r="Q6910" s="20">
        <v>800</v>
      </c>
      <c r="R6910" s="13" t="s">
        <v>3</v>
      </c>
      <c r="S6910" s="20">
        <v>1240</v>
      </c>
      <c r="T6910" s="24" t="s">
        <v>3</v>
      </c>
      <c r="U6910" s="24" t="s">
        <v>2</v>
      </c>
      <c r="V6910" s="20">
        <v>460</v>
      </c>
      <c r="W6910" s="13" t="s">
        <v>3</v>
      </c>
      <c r="X6910" s="20">
        <v>500</v>
      </c>
      <c r="Y6910" s="24" t="s">
        <v>3</v>
      </c>
      <c r="Z6910" s="20">
        <v>1200</v>
      </c>
      <c r="AA6910" s="13" t="s">
        <v>3</v>
      </c>
      <c r="AB6910" s="13" t="s">
        <v>10375</v>
      </c>
      <c r="AC6910" s="13" t="s">
        <v>3</v>
      </c>
      <c r="AD6910" s="12" t="s">
        <v>12591</v>
      </c>
      <c r="AE6910" s="26">
        <v>200</v>
      </c>
      <c r="AF6910" s="12" t="s">
        <v>12721</v>
      </c>
      <c r="AG6910" s="23" t="s">
        <v>28</v>
      </c>
      <c r="AH6910" s="20" t="s">
        <v>29</v>
      </c>
      <c r="AI6910" s="51" t="s">
        <v>12584</v>
      </c>
    </row>
    <row r="6911" spans="1:35" x14ac:dyDescent="0.25">
      <c r="A6911" s="65" t="s">
        <v>11830</v>
      </c>
      <c r="B6911" s="12" t="s">
        <v>16817</v>
      </c>
      <c r="C6911" s="13" t="s">
        <v>10375</v>
      </c>
      <c r="D6911" s="13" t="s">
        <v>17417</v>
      </c>
      <c r="E6911" s="14">
        <v>918.46</v>
      </c>
      <c r="F6911" s="15">
        <v>953.36</v>
      </c>
      <c r="G6911" s="16">
        <v>3.7998388607016063E-2</v>
      </c>
      <c r="H6911" s="27" t="s">
        <v>12649</v>
      </c>
      <c r="I6911" s="13" t="s">
        <v>0</v>
      </c>
      <c r="J6911" s="24">
        <v>62.5</v>
      </c>
      <c r="K6911" s="13" t="s">
        <v>0</v>
      </c>
      <c r="L6911" s="41">
        <v>65.5</v>
      </c>
      <c r="M6911" s="24" t="s">
        <v>0</v>
      </c>
      <c r="N6911" s="19">
        <v>3</v>
      </c>
      <c r="O6911" s="20">
        <v>2200</v>
      </c>
      <c r="P6911" s="24" t="s">
        <v>3</v>
      </c>
      <c r="Q6911" s="20">
        <v>800</v>
      </c>
      <c r="R6911" s="13" t="s">
        <v>3</v>
      </c>
      <c r="S6911" s="20">
        <v>1240</v>
      </c>
      <c r="T6911" s="24" t="s">
        <v>3</v>
      </c>
      <c r="U6911" s="13" t="s">
        <v>2</v>
      </c>
      <c r="V6911" s="20">
        <v>460</v>
      </c>
      <c r="W6911" s="13" t="s">
        <v>3</v>
      </c>
      <c r="X6911" s="20">
        <v>500</v>
      </c>
      <c r="Y6911" s="13" t="s">
        <v>3</v>
      </c>
      <c r="Z6911" s="20">
        <v>1200</v>
      </c>
      <c r="AA6911" s="13" t="s">
        <v>3</v>
      </c>
      <c r="AB6911" s="13" t="s">
        <v>10375</v>
      </c>
      <c r="AC6911" s="13" t="s">
        <v>3</v>
      </c>
      <c r="AD6911" s="12" t="s">
        <v>12591</v>
      </c>
      <c r="AE6911" s="26">
        <v>200</v>
      </c>
      <c r="AF6911" s="12" t="s">
        <v>12721</v>
      </c>
      <c r="AG6911" s="23" t="s">
        <v>508</v>
      </c>
      <c r="AH6911" s="20" t="s">
        <v>304</v>
      </c>
      <c r="AI6911" s="51" t="s">
        <v>12584</v>
      </c>
    </row>
    <row r="6912" spans="1:35" x14ac:dyDescent="0.25">
      <c r="A6912" s="98" t="s">
        <v>11641</v>
      </c>
      <c r="B6912" s="12" t="s">
        <v>16716</v>
      </c>
      <c r="C6912" s="13" t="s">
        <v>10375</v>
      </c>
      <c r="D6912" s="13" t="s">
        <v>17417</v>
      </c>
      <c r="E6912" s="14">
        <v>918.46</v>
      </c>
      <c r="F6912" s="15">
        <v>953.36</v>
      </c>
      <c r="G6912" s="16">
        <v>3.7998388607016063E-2</v>
      </c>
      <c r="H6912" s="23" t="s">
        <v>12425</v>
      </c>
      <c r="I6912" s="13" t="s">
        <v>0</v>
      </c>
      <c r="J6912" s="24">
        <v>62.5</v>
      </c>
      <c r="K6912" s="13" t="s">
        <v>0</v>
      </c>
      <c r="L6912" s="41">
        <v>65.5</v>
      </c>
      <c r="M6912" s="24" t="s">
        <v>0</v>
      </c>
      <c r="N6912" s="19">
        <v>3</v>
      </c>
      <c r="O6912" s="20">
        <v>2200</v>
      </c>
      <c r="P6912" s="24" t="s">
        <v>3</v>
      </c>
      <c r="Q6912" s="20">
        <v>800</v>
      </c>
      <c r="R6912" s="13" t="s">
        <v>3</v>
      </c>
      <c r="S6912" s="20">
        <v>1240</v>
      </c>
      <c r="T6912" s="24" t="s">
        <v>3</v>
      </c>
      <c r="U6912" s="24" t="s">
        <v>2</v>
      </c>
      <c r="V6912" s="20">
        <v>460</v>
      </c>
      <c r="W6912" s="13" t="s">
        <v>3</v>
      </c>
      <c r="X6912" s="20">
        <v>500</v>
      </c>
      <c r="Y6912" s="24" t="s">
        <v>3</v>
      </c>
      <c r="Z6912" s="20">
        <v>1200</v>
      </c>
      <c r="AA6912" s="13" t="s">
        <v>3</v>
      </c>
      <c r="AB6912" s="13" t="s">
        <v>10375</v>
      </c>
      <c r="AC6912" s="13" t="s">
        <v>3</v>
      </c>
      <c r="AD6912" s="12" t="s">
        <v>12591</v>
      </c>
      <c r="AE6912" s="26">
        <v>200</v>
      </c>
      <c r="AF6912" s="12" t="s">
        <v>12721</v>
      </c>
      <c r="AG6912" s="23" t="s">
        <v>28</v>
      </c>
      <c r="AH6912" s="20" t="s">
        <v>29</v>
      </c>
      <c r="AI6912" s="51" t="s">
        <v>12584</v>
      </c>
    </row>
    <row r="6913" spans="1:35" x14ac:dyDescent="0.25">
      <c r="A6913" s="65" t="s">
        <v>11831</v>
      </c>
      <c r="B6913" s="12" t="s">
        <v>16817</v>
      </c>
      <c r="C6913" s="13" t="s">
        <v>10375</v>
      </c>
      <c r="D6913" s="13" t="s">
        <v>17417</v>
      </c>
      <c r="E6913" s="14">
        <v>918.46</v>
      </c>
      <c r="F6913" s="15">
        <v>953.36</v>
      </c>
      <c r="G6913" s="16">
        <v>3.7998388607016063E-2</v>
      </c>
      <c r="H6913" s="27" t="s">
        <v>12650</v>
      </c>
      <c r="I6913" s="13" t="s">
        <v>0</v>
      </c>
      <c r="J6913" s="24">
        <v>62.5</v>
      </c>
      <c r="K6913" s="13" t="s">
        <v>0</v>
      </c>
      <c r="L6913" s="41">
        <v>65.5</v>
      </c>
      <c r="M6913" s="24" t="s">
        <v>0</v>
      </c>
      <c r="N6913" s="19">
        <v>3</v>
      </c>
      <c r="O6913" s="20">
        <v>2200</v>
      </c>
      <c r="P6913" s="24" t="s">
        <v>3</v>
      </c>
      <c r="Q6913" s="20">
        <v>800</v>
      </c>
      <c r="R6913" s="13" t="s">
        <v>3</v>
      </c>
      <c r="S6913" s="20">
        <v>1240</v>
      </c>
      <c r="T6913" s="24" t="s">
        <v>3</v>
      </c>
      <c r="U6913" s="13" t="s">
        <v>2</v>
      </c>
      <c r="V6913" s="20">
        <v>460</v>
      </c>
      <c r="W6913" s="13" t="s">
        <v>3</v>
      </c>
      <c r="X6913" s="20">
        <v>500</v>
      </c>
      <c r="Y6913" s="13" t="s">
        <v>3</v>
      </c>
      <c r="Z6913" s="20">
        <v>1200</v>
      </c>
      <c r="AA6913" s="13" t="s">
        <v>3</v>
      </c>
      <c r="AB6913" s="13" t="s">
        <v>10375</v>
      </c>
      <c r="AC6913" s="13" t="s">
        <v>3</v>
      </c>
      <c r="AD6913" s="12" t="s">
        <v>12591</v>
      </c>
      <c r="AE6913" s="26">
        <v>200</v>
      </c>
      <c r="AF6913" s="12" t="s">
        <v>12721</v>
      </c>
      <c r="AG6913" s="23" t="s">
        <v>508</v>
      </c>
      <c r="AH6913" s="20" t="s">
        <v>304</v>
      </c>
      <c r="AI6913" s="51" t="s">
        <v>12584</v>
      </c>
    </row>
    <row r="6914" spans="1:35" x14ac:dyDescent="0.25">
      <c r="A6914" s="98" t="s">
        <v>11642</v>
      </c>
      <c r="B6914" s="12" t="s">
        <v>16717</v>
      </c>
      <c r="C6914" s="13" t="s">
        <v>10375</v>
      </c>
      <c r="D6914" s="13" t="s">
        <v>17417</v>
      </c>
      <c r="E6914" s="14">
        <v>918.46</v>
      </c>
      <c r="F6914" s="15">
        <v>953.36</v>
      </c>
      <c r="G6914" s="16">
        <v>3.7998388607016063E-2</v>
      </c>
      <c r="H6914" s="23" t="s">
        <v>12426</v>
      </c>
      <c r="I6914" s="13" t="s">
        <v>0</v>
      </c>
      <c r="J6914" s="24">
        <v>62.5</v>
      </c>
      <c r="K6914" s="13" t="s">
        <v>0</v>
      </c>
      <c r="L6914" s="41">
        <v>65.5</v>
      </c>
      <c r="M6914" s="24" t="s">
        <v>0</v>
      </c>
      <c r="N6914" s="19">
        <v>3</v>
      </c>
      <c r="O6914" s="20">
        <v>2200</v>
      </c>
      <c r="P6914" s="24" t="s">
        <v>3</v>
      </c>
      <c r="Q6914" s="20">
        <v>800</v>
      </c>
      <c r="R6914" s="13" t="s">
        <v>3</v>
      </c>
      <c r="S6914" s="20">
        <v>1240</v>
      </c>
      <c r="T6914" s="24" t="s">
        <v>3</v>
      </c>
      <c r="U6914" s="24" t="s">
        <v>2</v>
      </c>
      <c r="V6914" s="20">
        <v>460</v>
      </c>
      <c r="W6914" s="13" t="s">
        <v>3</v>
      </c>
      <c r="X6914" s="20">
        <v>500</v>
      </c>
      <c r="Y6914" s="24" t="s">
        <v>3</v>
      </c>
      <c r="Z6914" s="20">
        <v>1200</v>
      </c>
      <c r="AA6914" s="13" t="s">
        <v>3</v>
      </c>
      <c r="AB6914" s="13" t="s">
        <v>10375</v>
      </c>
      <c r="AC6914" s="13" t="s">
        <v>3</v>
      </c>
      <c r="AD6914" s="12" t="s">
        <v>12591</v>
      </c>
      <c r="AE6914" s="26">
        <v>200</v>
      </c>
      <c r="AF6914" s="12" t="s">
        <v>12721</v>
      </c>
      <c r="AG6914" s="23" t="s">
        <v>28</v>
      </c>
      <c r="AH6914" s="20" t="s">
        <v>29</v>
      </c>
      <c r="AI6914" s="51" t="s">
        <v>12584</v>
      </c>
    </row>
    <row r="6915" spans="1:35" x14ac:dyDescent="0.25">
      <c r="A6915" s="98" t="s">
        <v>11643</v>
      </c>
      <c r="B6915" s="12" t="s">
        <v>16715</v>
      </c>
      <c r="C6915" s="13" t="s">
        <v>10375</v>
      </c>
      <c r="D6915" s="13" t="s">
        <v>17417</v>
      </c>
      <c r="E6915" s="14">
        <v>1093.4000000000001</v>
      </c>
      <c r="F6915" s="15">
        <v>1134.95</v>
      </c>
      <c r="G6915" s="16">
        <v>3.8000731662703451E-2</v>
      </c>
      <c r="H6915" s="23" t="s">
        <v>12427</v>
      </c>
      <c r="I6915" s="13" t="s">
        <v>0</v>
      </c>
      <c r="J6915" s="24">
        <v>67.5</v>
      </c>
      <c r="K6915" s="13" t="s">
        <v>0</v>
      </c>
      <c r="L6915" s="41">
        <v>71</v>
      </c>
      <c r="M6915" s="24" t="s">
        <v>0</v>
      </c>
      <c r="N6915" s="19">
        <v>3</v>
      </c>
      <c r="O6915" s="20">
        <v>2200</v>
      </c>
      <c r="P6915" s="24" t="s">
        <v>3</v>
      </c>
      <c r="Q6915" s="20">
        <v>800</v>
      </c>
      <c r="R6915" s="13" t="s">
        <v>3</v>
      </c>
      <c r="S6915" s="20">
        <v>1240</v>
      </c>
      <c r="T6915" s="24" t="s">
        <v>3</v>
      </c>
      <c r="U6915" s="24" t="s">
        <v>2</v>
      </c>
      <c r="V6915" s="20">
        <v>460</v>
      </c>
      <c r="W6915" s="13" t="s">
        <v>3</v>
      </c>
      <c r="X6915" s="20">
        <v>500</v>
      </c>
      <c r="Y6915" s="24" t="s">
        <v>3</v>
      </c>
      <c r="Z6915" s="20">
        <v>1200</v>
      </c>
      <c r="AA6915" s="13" t="s">
        <v>3</v>
      </c>
      <c r="AB6915" s="13" t="s">
        <v>10375</v>
      </c>
      <c r="AC6915" s="13" t="s">
        <v>3</v>
      </c>
      <c r="AD6915" s="12" t="s">
        <v>12591</v>
      </c>
      <c r="AE6915" s="26">
        <v>200</v>
      </c>
      <c r="AF6915" s="12" t="s">
        <v>12721</v>
      </c>
      <c r="AG6915" s="23" t="s">
        <v>28</v>
      </c>
      <c r="AH6915" s="20" t="s">
        <v>29</v>
      </c>
      <c r="AI6915" s="51" t="s">
        <v>12584</v>
      </c>
    </row>
    <row r="6916" spans="1:35" x14ac:dyDescent="0.25">
      <c r="A6916" s="98" t="s">
        <v>11644</v>
      </c>
      <c r="B6916" s="12" t="s">
        <v>16715</v>
      </c>
      <c r="C6916" s="13" t="s">
        <v>10375</v>
      </c>
      <c r="D6916" s="13" t="s">
        <v>17417</v>
      </c>
      <c r="E6916" s="14">
        <v>1093.4000000000001</v>
      </c>
      <c r="F6916" s="15">
        <v>1134.95</v>
      </c>
      <c r="G6916" s="16">
        <v>3.8000731662703451E-2</v>
      </c>
      <c r="H6916" s="23" t="s">
        <v>12428</v>
      </c>
      <c r="I6916" s="13" t="s">
        <v>0</v>
      </c>
      <c r="J6916" s="24">
        <v>67.5</v>
      </c>
      <c r="K6916" s="13" t="s">
        <v>0</v>
      </c>
      <c r="L6916" s="41">
        <v>71</v>
      </c>
      <c r="M6916" s="24" t="s">
        <v>0</v>
      </c>
      <c r="N6916" s="19">
        <v>3</v>
      </c>
      <c r="O6916" s="20">
        <v>2200</v>
      </c>
      <c r="P6916" s="24" t="s">
        <v>3</v>
      </c>
      <c r="Q6916" s="20">
        <v>800</v>
      </c>
      <c r="R6916" s="13" t="s">
        <v>3</v>
      </c>
      <c r="S6916" s="20">
        <v>1240</v>
      </c>
      <c r="T6916" s="24" t="s">
        <v>3</v>
      </c>
      <c r="U6916" s="24" t="s">
        <v>2</v>
      </c>
      <c r="V6916" s="20">
        <v>460</v>
      </c>
      <c r="W6916" s="13" t="s">
        <v>3</v>
      </c>
      <c r="X6916" s="20">
        <v>500</v>
      </c>
      <c r="Y6916" s="24" t="s">
        <v>3</v>
      </c>
      <c r="Z6916" s="20">
        <v>1200</v>
      </c>
      <c r="AA6916" s="13" t="s">
        <v>3</v>
      </c>
      <c r="AB6916" s="13" t="s">
        <v>10375</v>
      </c>
      <c r="AC6916" s="13" t="s">
        <v>3</v>
      </c>
      <c r="AD6916" s="12" t="s">
        <v>12591</v>
      </c>
      <c r="AE6916" s="26">
        <v>200</v>
      </c>
      <c r="AF6916" s="12" t="s">
        <v>12721</v>
      </c>
      <c r="AG6916" s="23" t="s">
        <v>28</v>
      </c>
      <c r="AH6916" s="20" t="s">
        <v>29</v>
      </c>
      <c r="AI6916" s="51" t="s">
        <v>12584</v>
      </c>
    </row>
    <row r="6917" spans="1:35" x14ac:dyDescent="0.25">
      <c r="A6917" s="98" t="s">
        <v>11645</v>
      </c>
      <c r="B6917" s="12" t="s">
        <v>16560</v>
      </c>
      <c r="C6917" s="13" t="s">
        <v>10375</v>
      </c>
      <c r="D6917" s="13" t="s">
        <v>17417</v>
      </c>
      <c r="E6917" s="14">
        <v>1027.8</v>
      </c>
      <c r="F6917" s="15">
        <v>1066.8599999999999</v>
      </c>
      <c r="G6917" s="16">
        <v>3.8003502626970179E-2</v>
      </c>
      <c r="H6917" s="23" t="s">
        <v>12429</v>
      </c>
      <c r="I6917" s="13" t="s">
        <v>0</v>
      </c>
      <c r="J6917" s="24">
        <v>67.5</v>
      </c>
      <c r="K6917" s="13" t="s">
        <v>0</v>
      </c>
      <c r="L6917" s="41">
        <v>71</v>
      </c>
      <c r="M6917" s="24" t="s">
        <v>0</v>
      </c>
      <c r="N6917" s="19">
        <v>3</v>
      </c>
      <c r="O6917" s="20">
        <v>2200</v>
      </c>
      <c r="P6917" s="24" t="s">
        <v>3</v>
      </c>
      <c r="Q6917" s="20">
        <v>800</v>
      </c>
      <c r="R6917" s="13" t="s">
        <v>3</v>
      </c>
      <c r="S6917" s="20">
        <v>1240</v>
      </c>
      <c r="T6917" s="24" t="s">
        <v>3</v>
      </c>
      <c r="U6917" s="24" t="s">
        <v>2</v>
      </c>
      <c r="V6917" s="20">
        <v>460</v>
      </c>
      <c r="W6917" s="13" t="s">
        <v>3</v>
      </c>
      <c r="X6917" s="20">
        <v>500</v>
      </c>
      <c r="Y6917" s="24" t="s">
        <v>3</v>
      </c>
      <c r="Z6917" s="20">
        <v>1200</v>
      </c>
      <c r="AA6917" s="13" t="s">
        <v>3</v>
      </c>
      <c r="AB6917" s="13" t="s">
        <v>10375</v>
      </c>
      <c r="AC6917" s="13" t="s">
        <v>3</v>
      </c>
      <c r="AD6917" s="12" t="s">
        <v>12591</v>
      </c>
      <c r="AE6917" s="26">
        <v>200</v>
      </c>
      <c r="AF6917" s="12" t="s">
        <v>12721</v>
      </c>
      <c r="AG6917" s="23" t="s">
        <v>28</v>
      </c>
      <c r="AH6917" s="20" t="s">
        <v>29</v>
      </c>
      <c r="AI6917" s="51" t="s">
        <v>12584</v>
      </c>
    </row>
    <row r="6918" spans="1:35" x14ac:dyDescent="0.25">
      <c r="A6918" s="98" t="s">
        <v>11646</v>
      </c>
      <c r="B6918" s="12" t="s">
        <v>16560</v>
      </c>
      <c r="C6918" s="13" t="s">
        <v>10375</v>
      </c>
      <c r="D6918" s="13" t="s">
        <v>17417</v>
      </c>
      <c r="E6918" s="14">
        <v>1027.8</v>
      </c>
      <c r="F6918" s="15">
        <v>1066.8599999999999</v>
      </c>
      <c r="G6918" s="16">
        <v>3.8003502626970179E-2</v>
      </c>
      <c r="H6918" s="23" t="s">
        <v>12430</v>
      </c>
      <c r="I6918" s="13" t="s">
        <v>0</v>
      </c>
      <c r="J6918" s="24">
        <v>67.5</v>
      </c>
      <c r="K6918" s="13" t="s">
        <v>0</v>
      </c>
      <c r="L6918" s="41">
        <v>71</v>
      </c>
      <c r="M6918" s="24" t="s">
        <v>0</v>
      </c>
      <c r="N6918" s="19">
        <v>3</v>
      </c>
      <c r="O6918" s="20">
        <v>2200</v>
      </c>
      <c r="P6918" s="24" t="s">
        <v>3</v>
      </c>
      <c r="Q6918" s="20">
        <v>800</v>
      </c>
      <c r="R6918" s="13" t="s">
        <v>3</v>
      </c>
      <c r="S6918" s="20">
        <v>1240</v>
      </c>
      <c r="T6918" s="24" t="s">
        <v>3</v>
      </c>
      <c r="U6918" s="24" t="s">
        <v>2</v>
      </c>
      <c r="V6918" s="20">
        <v>460</v>
      </c>
      <c r="W6918" s="13" t="s">
        <v>3</v>
      </c>
      <c r="X6918" s="20">
        <v>500</v>
      </c>
      <c r="Y6918" s="24" t="s">
        <v>3</v>
      </c>
      <c r="Z6918" s="20">
        <v>1200</v>
      </c>
      <c r="AA6918" s="13" t="s">
        <v>3</v>
      </c>
      <c r="AB6918" s="13" t="s">
        <v>10375</v>
      </c>
      <c r="AC6918" s="13" t="s">
        <v>3</v>
      </c>
      <c r="AD6918" s="12" t="s">
        <v>12591</v>
      </c>
      <c r="AE6918" s="26">
        <v>200</v>
      </c>
      <c r="AF6918" s="12" t="s">
        <v>12721</v>
      </c>
      <c r="AG6918" s="23" t="s">
        <v>28</v>
      </c>
      <c r="AH6918" s="20" t="s">
        <v>29</v>
      </c>
      <c r="AI6918" s="51" t="s">
        <v>12584</v>
      </c>
    </row>
    <row r="6919" spans="1:35" x14ac:dyDescent="0.25">
      <c r="A6919" s="98" t="s">
        <v>11647</v>
      </c>
      <c r="B6919" s="12" t="s">
        <v>16561</v>
      </c>
      <c r="C6919" s="13" t="s">
        <v>10375</v>
      </c>
      <c r="D6919" s="13" t="s">
        <v>17417</v>
      </c>
      <c r="E6919" s="14">
        <v>1093.4000000000001</v>
      </c>
      <c r="F6919" s="15">
        <v>1134.95</v>
      </c>
      <c r="G6919" s="16">
        <v>3.8000731662703451E-2</v>
      </c>
      <c r="H6919" s="23" t="s">
        <v>12431</v>
      </c>
      <c r="I6919" s="13" t="s">
        <v>0</v>
      </c>
      <c r="J6919" s="24">
        <v>67.5</v>
      </c>
      <c r="K6919" s="13" t="s">
        <v>0</v>
      </c>
      <c r="L6919" s="41">
        <v>71</v>
      </c>
      <c r="M6919" s="24" t="s">
        <v>0</v>
      </c>
      <c r="N6919" s="19">
        <v>3</v>
      </c>
      <c r="O6919" s="20">
        <v>2200</v>
      </c>
      <c r="P6919" s="24" t="s">
        <v>3</v>
      </c>
      <c r="Q6919" s="20">
        <v>800</v>
      </c>
      <c r="R6919" s="13" t="s">
        <v>3</v>
      </c>
      <c r="S6919" s="20">
        <v>1240</v>
      </c>
      <c r="T6919" s="24" t="s">
        <v>3</v>
      </c>
      <c r="U6919" s="24" t="s">
        <v>2</v>
      </c>
      <c r="V6919" s="20">
        <v>460</v>
      </c>
      <c r="W6919" s="13" t="s">
        <v>3</v>
      </c>
      <c r="X6919" s="20">
        <v>500</v>
      </c>
      <c r="Y6919" s="24" t="s">
        <v>3</v>
      </c>
      <c r="Z6919" s="20">
        <v>1200</v>
      </c>
      <c r="AA6919" s="13" t="s">
        <v>3</v>
      </c>
      <c r="AB6919" s="13" t="s">
        <v>10375</v>
      </c>
      <c r="AC6919" s="13" t="s">
        <v>3</v>
      </c>
      <c r="AD6919" s="12" t="s">
        <v>12591</v>
      </c>
      <c r="AE6919" s="26">
        <v>200</v>
      </c>
      <c r="AF6919" s="12" t="s">
        <v>12721</v>
      </c>
      <c r="AG6919" s="23" t="s">
        <v>28</v>
      </c>
      <c r="AH6919" s="20" t="s">
        <v>29</v>
      </c>
      <c r="AI6919" s="51" t="s">
        <v>12584</v>
      </c>
    </row>
    <row r="6920" spans="1:35" x14ac:dyDescent="0.25">
      <c r="A6920" s="98" t="s">
        <v>11648</v>
      </c>
      <c r="B6920" s="12" t="s">
        <v>16561</v>
      </c>
      <c r="C6920" s="13" t="s">
        <v>10375</v>
      </c>
      <c r="D6920" s="13" t="s">
        <v>17417</v>
      </c>
      <c r="E6920" s="14">
        <v>1093.4000000000001</v>
      </c>
      <c r="F6920" s="15">
        <v>1134.95</v>
      </c>
      <c r="G6920" s="16">
        <v>3.8000731662703451E-2</v>
      </c>
      <c r="H6920" s="23" t="s">
        <v>12432</v>
      </c>
      <c r="I6920" s="13" t="s">
        <v>0</v>
      </c>
      <c r="J6920" s="24">
        <v>67.5</v>
      </c>
      <c r="K6920" s="13" t="s">
        <v>0</v>
      </c>
      <c r="L6920" s="41">
        <v>71</v>
      </c>
      <c r="M6920" s="24" t="s">
        <v>0</v>
      </c>
      <c r="N6920" s="19">
        <v>3</v>
      </c>
      <c r="O6920" s="20">
        <v>2200</v>
      </c>
      <c r="P6920" s="24" t="s">
        <v>3</v>
      </c>
      <c r="Q6920" s="20">
        <v>800</v>
      </c>
      <c r="R6920" s="13" t="s">
        <v>3</v>
      </c>
      <c r="S6920" s="20">
        <v>1240</v>
      </c>
      <c r="T6920" s="24" t="s">
        <v>3</v>
      </c>
      <c r="U6920" s="24" t="s">
        <v>2</v>
      </c>
      <c r="V6920" s="20">
        <v>460</v>
      </c>
      <c r="W6920" s="13" t="s">
        <v>3</v>
      </c>
      <c r="X6920" s="20">
        <v>500</v>
      </c>
      <c r="Y6920" s="24" t="s">
        <v>3</v>
      </c>
      <c r="Z6920" s="20">
        <v>1200</v>
      </c>
      <c r="AA6920" s="13" t="s">
        <v>3</v>
      </c>
      <c r="AB6920" s="13" t="s">
        <v>10375</v>
      </c>
      <c r="AC6920" s="13" t="s">
        <v>3</v>
      </c>
      <c r="AD6920" s="12" t="s">
        <v>12591</v>
      </c>
      <c r="AE6920" s="26">
        <v>200</v>
      </c>
      <c r="AF6920" s="12" t="s">
        <v>12721</v>
      </c>
      <c r="AG6920" s="23" t="s">
        <v>28</v>
      </c>
      <c r="AH6920" s="20" t="s">
        <v>29</v>
      </c>
      <c r="AI6920" s="51" t="s">
        <v>12584</v>
      </c>
    </row>
    <row r="6921" spans="1:35" x14ac:dyDescent="0.25">
      <c r="A6921" s="98" t="s">
        <v>11649</v>
      </c>
      <c r="B6921" s="12" t="s">
        <v>16716</v>
      </c>
      <c r="C6921" s="13" t="s">
        <v>10375</v>
      </c>
      <c r="D6921" s="13" t="s">
        <v>17417</v>
      </c>
      <c r="E6921" s="14">
        <v>1093.4000000000001</v>
      </c>
      <c r="F6921" s="15">
        <v>1134.95</v>
      </c>
      <c r="G6921" s="16">
        <v>3.8000731662703451E-2</v>
      </c>
      <c r="H6921" s="23" t="s">
        <v>12433</v>
      </c>
      <c r="I6921" s="13" t="s">
        <v>0</v>
      </c>
      <c r="J6921" s="24">
        <v>67.5</v>
      </c>
      <c r="K6921" s="13" t="s">
        <v>0</v>
      </c>
      <c r="L6921" s="41">
        <v>71</v>
      </c>
      <c r="M6921" s="24" t="s">
        <v>0</v>
      </c>
      <c r="N6921" s="19">
        <v>3</v>
      </c>
      <c r="O6921" s="20">
        <v>2200</v>
      </c>
      <c r="P6921" s="24" t="s">
        <v>3</v>
      </c>
      <c r="Q6921" s="20">
        <v>800</v>
      </c>
      <c r="R6921" s="13" t="s">
        <v>3</v>
      </c>
      <c r="S6921" s="20">
        <v>1240</v>
      </c>
      <c r="T6921" s="24" t="s">
        <v>3</v>
      </c>
      <c r="U6921" s="24" t="s">
        <v>2</v>
      </c>
      <c r="V6921" s="20">
        <v>460</v>
      </c>
      <c r="W6921" s="13" t="s">
        <v>3</v>
      </c>
      <c r="X6921" s="20">
        <v>500</v>
      </c>
      <c r="Y6921" s="24" t="s">
        <v>3</v>
      </c>
      <c r="Z6921" s="20">
        <v>1200</v>
      </c>
      <c r="AA6921" s="13" t="s">
        <v>3</v>
      </c>
      <c r="AB6921" s="13" t="s">
        <v>10375</v>
      </c>
      <c r="AC6921" s="13" t="s">
        <v>3</v>
      </c>
      <c r="AD6921" s="12" t="s">
        <v>12591</v>
      </c>
      <c r="AE6921" s="26">
        <v>200</v>
      </c>
      <c r="AF6921" s="12" t="s">
        <v>12721</v>
      </c>
      <c r="AG6921" s="23" t="s">
        <v>28</v>
      </c>
      <c r="AH6921" s="20" t="s">
        <v>29</v>
      </c>
      <c r="AI6921" s="51" t="s">
        <v>12584</v>
      </c>
    </row>
    <row r="6922" spans="1:35" x14ac:dyDescent="0.25">
      <c r="A6922" s="98" t="s">
        <v>11650</v>
      </c>
      <c r="B6922" s="12" t="s">
        <v>16716</v>
      </c>
      <c r="C6922" s="13" t="s">
        <v>10375</v>
      </c>
      <c r="D6922" s="13" t="s">
        <v>17417</v>
      </c>
      <c r="E6922" s="14">
        <v>1093.4000000000001</v>
      </c>
      <c r="F6922" s="15">
        <v>1134.95</v>
      </c>
      <c r="G6922" s="16">
        <v>3.8000731662703451E-2</v>
      </c>
      <c r="H6922" s="23" t="s">
        <v>12434</v>
      </c>
      <c r="I6922" s="13" t="s">
        <v>0</v>
      </c>
      <c r="J6922" s="24">
        <v>67.5</v>
      </c>
      <c r="K6922" s="13" t="s">
        <v>0</v>
      </c>
      <c r="L6922" s="41">
        <v>71</v>
      </c>
      <c r="M6922" s="24" t="s">
        <v>0</v>
      </c>
      <c r="N6922" s="19">
        <v>3</v>
      </c>
      <c r="O6922" s="20">
        <v>2200</v>
      </c>
      <c r="P6922" s="24" t="s">
        <v>3</v>
      </c>
      <c r="Q6922" s="20">
        <v>800</v>
      </c>
      <c r="R6922" s="13" t="s">
        <v>3</v>
      </c>
      <c r="S6922" s="20">
        <v>1240</v>
      </c>
      <c r="T6922" s="24" t="s">
        <v>3</v>
      </c>
      <c r="U6922" s="24" t="s">
        <v>2</v>
      </c>
      <c r="V6922" s="20">
        <v>460</v>
      </c>
      <c r="W6922" s="13" t="s">
        <v>3</v>
      </c>
      <c r="X6922" s="20">
        <v>500</v>
      </c>
      <c r="Y6922" s="24" t="s">
        <v>3</v>
      </c>
      <c r="Z6922" s="20">
        <v>1200</v>
      </c>
      <c r="AA6922" s="13" t="s">
        <v>3</v>
      </c>
      <c r="AB6922" s="13" t="s">
        <v>10375</v>
      </c>
      <c r="AC6922" s="13" t="s">
        <v>3</v>
      </c>
      <c r="AD6922" s="12" t="s">
        <v>12591</v>
      </c>
      <c r="AE6922" s="26">
        <v>200</v>
      </c>
      <c r="AF6922" s="12" t="s">
        <v>12721</v>
      </c>
      <c r="AG6922" s="23" t="s">
        <v>28</v>
      </c>
      <c r="AH6922" s="20" t="s">
        <v>29</v>
      </c>
      <c r="AI6922" s="51" t="s">
        <v>12584</v>
      </c>
    </row>
    <row r="6923" spans="1:35" x14ac:dyDescent="0.25">
      <c r="A6923" s="98" t="s">
        <v>11651</v>
      </c>
      <c r="B6923" s="12" t="s">
        <v>16717</v>
      </c>
      <c r="C6923" s="13" t="s">
        <v>10375</v>
      </c>
      <c r="D6923" s="13" t="s">
        <v>17417</v>
      </c>
      <c r="E6923" s="14">
        <v>1093.4000000000001</v>
      </c>
      <c r="F6923" s="15">
        <v>1134.95</v>
      </c>
      <c r="G6923" s="16">
        <v>3.8000731662703451E-2</v>
      </c>
      <c r="H6923" s="23" t="s">
        <v>12435</v>
      </c>
      <c r="I6923" s="13" t="s">
        <v>0</v>
      </c>
      <c r="J6923" s="24">
        <v>67.5</v>
      </c>
      <c r="K6923" s="13" t="s">
        <v>0</v>
      </c>
      <c r="L6923" s="41">
        <v>71</v>
      </c>
      <c r="M6923" s="24" t="s">
        <v>0</v>
      </c>
      <c r="N6923" s="19">
        <v>3</v>
      </c>
      <c r="O6923" s="20">
        <v>2200</v>
      </c>
      <c r="P6923" s="24" t="s">
        <v>3</v>
      </c>
      <c r="Q6923" s="20">
        <v>800</v>
      </c>
      <c r="R6923" s="13" t="s">
        <v>3</v>
      </c>
      <c r="S6923" s="20">
        <v>1240</v>
      </c>
      <c r="T6923" s="24" t="s">
        <v>3</v>
      </c>
      <c r="U6923" s="24" t="s">
        <v>2</v>
      </c>
      <c r="V6923" s="20">
        <v>460</v>
      </c>
      <c r="W6923" s="13" t="s">
        <v>3</v>
      </c>
      <c r="X6923" s="20">
        <v>500</v>
      </c>
      <c r="Y6923" s="24" t="s">
        <v>3</v>
      </c>
      <c r="Z6923" s="20">
        <v>1200</v>
      </c>
      <c r="AA6923" s="13" t="s">
        <v>3</v>
      </c>
      <c r="AB6923" s="13" t="s">
        <v>10375</v>
      </c>
      <c r="AC6923" s="13" t="s">
        <v>3</v>
      </c>
      <c r="AD6923" s="12" t="s">
        <v>12591</v>
      </c>
      <c r="AE6923" s="26">
        <v>200</v>
      </c>
      <c r="AF6923" s="12" t="s">
        <v>12721</v>
      </c>
      <c r="AG6923" s="23" t="s">
        <v>28</v>
      </c>
      <c r="AH6923" s="20" t="s">
        <v>29</v>
      </c>
      <c r="AI6923" s="51" t="s">
        <v>12584</v>
      </c>
    </row>
    <row r="6924" spans="1:35" x14ac:dyDescent="0.25">
      <c r="A6924" s="98" t="s">
        <v>11652</v>
      </c>
      <c r="B6924" s="12" t="s">
        <v>16717</v>
      </c>
      <c r="C6924" s="13" t="s">
        <v>10375</v>
      </c>
      <c r="D6924" s="13" t="s">
        <v>17417</v>
      </c>
      <c r="E6924" s="14">
        <v>1093.4000000000001</v>
      </c>
      <c r="F6924" s="15">
        <v>1134.95</v>
      </c>
      <c r="G6924" s="16">
        <v>3.8000731662703451E-2</v>
      </c>
      <c r="H6924" s="23" t="s">
        <v>12436</v>
      </c>
      <c r="I6924" s="13" t="s">
        <v>0</v>
      </c>
      <c r="J6924" s="24">
        <v>67.5</v>
      </c>
      <c r="K6924" s="13" t="s">
        <v>0</v>
      </c>
      <c r="L6924" s="41">
        <v>71</v>
      </c>
      <c r="M6924" s="24" t="s">
        <v>0</v>
      </c>
      <c r="N6924" s="19">
        <v>3</v>
      </c>
      <c r="O6924" s="20">
        <v>2200</v>
      </c>
      <c r="P6924" s="24" t="s">
        <v>3</v>
      </c>
      <c r="Q6924" s="20">
        <v>800</v>
      </c>
      <c r="R6924" s="13" t="s">
        <v>3</v>
      </c>
      <c r="S6924" s="20">
        <v>1240</v>
      </c>
      <c r="T6924" s="24" t="s">
        <v>3</v>
      </c>
      <c r="U6924" s="24" t="s">
        <v>2</v>
      </c>
      <c r="V6924" s="20">
        <v>460</v>
      </c>
      <c r="W6924" s="13" t="s">
        <v>3</v>
      </c>
      <c r="X6924" s="20">
        <v>500</v>
      </c>
      <c r="Y6924" s="24" t="s">
        <v>3</v>
      </c>
      <c r="Z6924" s="20">
        <v>1200</v>
      </c>
      <c r="AA6924" s="13" t="s">
        <v>3</v>
      </c>
      <c r="AB6924" s="13" t="s">
        <v>10375</v>
      </c>
      <c r="AC6924" s="13" t="s">
        <v>3</v>
      </c>
      <c r="AD6924" s="12" t="s">
        <v>12591</v>
      </c>
      <c r="AE6924" s="26">
        <v>200</v>
      </c>
      <c r="AF6924" s="12" t="s">
        <v>12721</v>
      </c>
      <c r="AG6924" s="23" t="s">
        <v>28</v>
      </c>
      <c r="AH6924" s="20" t="s">
        <v>29</v>
      </c>
      <c r="AI6924" s="51" t="s">
        <v>12584</v>
      </c>
    </row>
    <row r="6925" spans="1:35" x14ac:dyDescent="0.25">
      <c r="A6925" s="50" t="s">
        <v>9902</v>
      </c>
      <c r="B6925" s="12" t="s">
        <v>4658</v>
      </c>
      <c r="C6925" s="13" t="s">
        <v>10375</v>
      </c>
      <c r="D6925" s="13" t="s">
        <v>17417</v>
      </c>
      <c r="E6925" s="14">
        <v>699.52</v>
      </c>
      <c r="F6925" s="15">
        <v>726.1</v>
      </c>
      <c r="G6925" s="16">
        <v>3.79974839890211E-2</v>
      </c>
      <c r="H6925" s="17" t="s">
        <v>4691</v>
      </c>
      <c r="I6925" s="13" t="s">
        <v>0</v>
      </c>
      <c r="J6925" s="18">
        <v>36</v>
      </c>
      <c r="K6925" s="13" t="s">
        <v>0</v>
      </c>
      <c r="L6925" s="41">
        <v>38</v>
      </c>
      <c r="M6925" s="13" t="s">
        <v>0</v>
      </c>
      <c r="N6925" s="19">
        <v>6</v>
      </c>
      <c r="O6925" s="20">
        <v>2100</v>
      </c>
      <c r="P6925" s="13" t="s">
        <v>3</v>
      </c>
      <c r="Q6925" s="20">
        <v>800</v>
      </c>
      <c r="R6925" s="13" t="s">
        <v>3</v>
      </c>
      <c r="S6925" s="20">
        <v>1200</v>
      </c>
      <c r="T6925" s="24" t="s">
        <v>3</v>
      </c>
      <c r="U6925" s="13" t="s">
        <v>2</v>
      </c>
      <c r="V6925" s="20">
        <v>440</v>
      </c>
      <c r="W6925" s="13" t="s">
        <v>3</v>
      </c>
      <c r="X6925" s="20">
        <v>500</v>
      </c>
      <c r="Y6925" s="13" t="s">
        <v>3</v>
      </c>
      <c r="Z6925" s="20">
        <v>600</v>
      </c>
      <c r="AA6925" s="13" t="s">
        <v>3</v>
      </c>
      <c r="AB6925" s="13" t="s">
        <v>10375</v>
      </c>
      <c r="AC6925" s="13" t="s">
        <v>3</v>
      </c>
      <c r="AD6925" s="12" t="s">
        <v>5197</v>
      </c>
      <c r="AE6925" s="12" t="s">
        <v>10</v>
      </c>
      <c r="AF6925" s="12" t="s">
        <v>12721</v>
      </c>
      <c r="AG6925" s="13" t="s">
        <v>508</v>
      </c>
      <c r="AH6925" s="13" t="s">
        <v>29</v>
      </c>
      <c r="AI6925" s="51" t="s">
        <v>12584</v>
      </c>
    </row>
    <row r="6926" spans="1:35" x14ac:dyDescent="0.25">
      <c r="A6926" s="50" t="s">
        <v>9903</v>
      </c>
      <c r="B6926" s="12" t="s">
        <v>15458</v>
      </c>
      <c r="C6926" s="13" t="s">
        <v>10375</v>
      </c>
      <c r="D6926" s="13" t="s">
        <v>17417</v>
      </c>
      <c r="E6926" s="14">
        <v>662.59</v>
      </c>
      <c r="F6926" s="15">
        <v>687.77</v>
      </c>
      <c r="G6926" s="16">
        <v>3.8002384581717126E-2</v>
      </c>
      <c r="H6926" s="17" t="s">
        <v>4692</v>
      </c>
      <c r="I6926" s="13" t="s">
        <v>0</v>
      </c>
      <c r="J6926" s="18">
        <v>36</v>
      </c>
      <c r="K6926" s="13" t="s">
        <v>0</v>
      </c>
      <c r="L6926" s="41">
        <v>38</v>
      </c>
      <c r="M6926" s="13" t="s">
        <v>0</v>
      </c>
      <c r="N6926" s="19">
        <v>6</v>
      </c>
      <c r="O6926" s="20">
        <v>2100</v>
      </c>
      <c r="P6926" s="13" t="s">
        <v>3</v>
      </c>
      <c r="Q6926" s="20">
        <v>800</v>
      </c>
      <c r="R6926" s="13" t="s">
        <v>3</v>
      </c>
      <c r="S6926" s="20">
        <v>1200</v>
      </c>
      <c r="T6926" s="24" t="s">
        <v>3</v>
      </c>
      <c r="U6926" s="13" t="s">
        <v>2</v>
      </c>
      <c r="V6926" s="20">
        <v>440</v>
      </c>
      <c r="W6926" s="13" t="s">
        <v>3</v>
      </c>
      <c r="X6926" s="20">
        <v>500</v>
      </c>
      <c r="Y6926" s="13" t="s">
        <v>3</v>
      </c>
      <c r="Z6926" s="20">
        <v>600</v>
      </c>
      <c r="AA6926" s="13" t="s">
        <v>3</v>
      </c>
      <c r="AB6926" s="13" t="s">
        <v>10375</v>
      </c>
      <c r="AC6926" s="13" t="s">
        <v>3</v>
      </c>
      <c r="AD6926" s="12" t="s">
        <v>5197</v>
      </c>
      <c r="AE6926" s="12" t="s">
        <v>10</v>
      </c>
      <c r="AF6926" s="12" t="s">
        <v>12721</v>
      </c>
      <c r="AG6926" s="13" t="s">
        <v>508</v>
      </c>
      <c r="AH6926" s="13" t="s">
        <v>29</v>
      </c>
      <c r="AI6926" s="51" t="s">
        <v>12584</v>
      </c>
    </row>
    <row r="6927" spans="1:35" x14ac:dyDescent="0.25">
      <c r="A6927" s="87" t="s">
        <v>10690</v>
      </c>
      <c r="B6927" s="12" t="s">
        <v>16336</v>
      </c>
      <c r="C6927" s="13" t="s">
        <v>10375</v>
      </c>
      <c r="D6927" s="13" t="s">
        <v>17417</v>
      </c>
      <c r="E6927" s="14">
        <v>869.43</v>
      </c>
      <c r="F6927" s="15">
        <v>902.47</v>
      </c>
      <c r="G6927" s="16">
        <v>3.8001909296895758E-2</v>
      </c>
      <c r="H6927" s="27" t="s">
        <v>10786</v>
      </c>
      <c r="I6927" s="13" t="s">
        <v>0</v>
      </c>
      <c r="J6927" s="24">
        <v>44.4</v>
      </c>
      <c r="K6927" s="13" t="s">
        <v>0</v>
      </c>
      <c r="L6927" s="41">
        <v>46.9</v>
      </c>
      <c r="M6927" s="13" t="s">
        <v>0</v>
      </c>
      <c r="N6927" s="24">
        <v>6</v>
      </c>
      <c r="O6927" s="20">
        <v>545</v>
      </c>
      <c r="P6927" s="13" t="s">
        <v>3</v>
      </c>
      <c r="Q6927" s="20">
        <v>500</v>
      </c>
      <c r="R6927" s="24" t="s">
        <v>3</v>
      </c>
      <c r="S6927" s="20">
        <v>600</v>
      </c>
      <c r="T6927" s="24" t="s">
        <v>3</v>
      </c>
      <c r="U6927" s="13" t="s">
        <v>2</v>
      </c>
      <c r="V6927" s="20">
        <v>620</v>
      </c>
      <c r="W6927" s="13" t="s">
        <v>3</v>
      </c>
      <c r="X6927" s="20">
        <v>600</v>
      </c>
      <c r="Y6927" s="13" t="s">
        <v>3</v>
      </c>
      <c r="Z6927" s="20">
        <v>650</v>
      </c>
      <c r="AA6927" s="13" t="s">
        <v>3</v>
      </c>
      <c r="AB6927" s="13" t="s">
        <v>10375</v>
      </c>
      <c r="AC6927" s="13" t="s">
        <v>3</v>
      </c>
      <c r="AD6927" s="12" t="s">
        <v>11351</v>
      </c>
      <c r="AE6927" s="26">
        <v>200</v>
      </c>
      <c r="AF6927" s="12" t="s">
        <v>12721</v>
      </c>
      <c r="AG6927" s="23" t="s">
        <v>28</v>
      </c>
      <c r="AH6927" s="20" t="s">
        <v>29</v>
      </c>
      <c r="AI6927" s="51" t="s">
        <v>12584</v>
      </c>
    </row>
    <row r="6928" spans="1:35" x14ac:dyDescent="0.25">
      <c r="A6928" s="87" t="s">
        <v>10691</v>
      </c>
      <c r="B6928" s="12" t="s">
        <v>16336</v>
      </c>
      <c r="C6928" s="13" t="s">
        <v>10375</v>
      </c>
      <c r="D6928" s="13" t="s">
        <v>17417</v>
      </c>
      <c r="E6928" s="14">
        <v>869.43</v>
      </c>
      <c r="F6928" s="15">
        <v>902.47</v>
      </c>
      <c r="G6928" s="16">
        <v>3.8001909296895758E-2</v>
      </c>
      <c r="H6928" s="27" t="s">
        <v>10787</v>
      </c>
      <c r="I6928" s="13" t="s">
        <v>0</v>
      </c>
      <c r="J6928" s="24">
        <v>44.4</v>
      </c>
      <c r="K6928" s="13" t="s">
        <v>0</v>
      </c>
      <c r="L6928" s="41">
        <v>46.9</v>
      </c>
      <c r="M6928" s="13" t="s">
        <v>0</v>
      </c>
      <c r="N6928" s="24">
        <v>6</v>
      </c>
      <c r="O6928" s="20">
        <v>545</v>
      </c>
      <c r="P6928" s="13" t="s">
        <v>3</v>
      </c>
      <c r="Q6928" s="20">
        <v>500</v>
      </c>
      <c r="R6928" s="24" t="s">
        <v>3</v>
      </c>
      <c r="S6928" s="20">
        <v>600</v>
      </c>
      <c r="T6928" s="24" t="s">
        <v>3</v>
      </c>
      <c r="U6928" s="13" t="s">
        <v>2</v>
      </c>
      <c r="V6928" s="20">
        <v>620</v>
      </c>
      <c r="W6928" s="13" t="s">
        <v>3</v>
      </c>
      <c r="X6928" s="20">
        <v>600</v>
      </c>
      <c r="Y6928" s="13" t="s">
        <v>3</v>
      </c>
      <c r="Z6928" s="20">
        <v>650</v>
      </c>
      <c r="AA6928" s="13" t="s">
        <v>3</v>
      </c>
      <c r="AB6928" s="13" t="s">
        <v>10375</v>
      </c>
      <c r="AC6928" s="13" t="s">
        <v>3</v>
      </c>
      <c r="AD6928" s="12" t="s">
        <v>11351</v>
      </c>
      <c r="AE6928" s="26">
        <v>200</v>
      </c>
      <c r="AF6928" s="12" t="s">
        <v>12721</v>
      </c>
      <c r="AG6928" s="23" t="s">
        <v>28</v>
      </c>
      <c r="AH6928" s="20" t="s">
        <v>29</v>
      </c>
      <c r="AI6928" s="51" t="s">
        <v>12584</v>
      </c>
    </row>
    <row r="6929" spans="1:35" x14ac:dyDescent="0.25">
      <c r="A6929" s="50" t="s">
        <v>9904</v>
      </c>
      <c r="B6929" s="12" t="s">
        <v>4663</v>
      </c>
      <c r="C6929" s="13" t="s">
        <v>10375</v>
      </c>
      <c r="D6929" s="13" t="s">
        <v>17417</v>
      </c>
      <c r="E6929" s="14">
        <v>699.52</v>
      </c>
      <c r="F6929" s="15">
        <v>726.1</v>
      </c>
      <c r="G6929" s="16">
        <v>3.79974839890211E-2</v>
      </c>
      <c r="H6929" s="17" t="s">
        <v>4693</v>
      </c>
      <c r="I6929" s="13" t="s">
        <v>0</v>
      </c>
      <c r="J6929" s="18">
        <v>36</v>
      </c>
      <c r="K6929" s="13" t="s">
        <v>0</v>
      </c>
      <c r="L6929" s="41">
        <v>38</v>
      </c>
      <c r="M6929" s="13" t="s">
        <v>0</v>
      </c>
      <c r="N6929" s="19">
        <v>6</v>
      </c>
      <c r="O6929" s="20">
        <v>2100</v>
      </c>
      <c r="P6929" s="13" t="s">
        <v>3</v>
      </c>
      <c r="Q6929" s="20">
        <v>800</v>
      </c>
      <c r="R6929" s="13" t="s">
        <v>3</v>
      </c>
      <c r="S6929" s="20">
        <v>1200</v>
      </c>
      <c r="T6929" s="24" t="s">
        <v>3</v>
      </c>
      <c r="U6929" s="13" t="s">
        <v>2</v>
      </c>
      <c r="V6929" s="20">
        <v>440</v>
      </c>
      <c r="W6929" s="13" t="s">
        <v>3</v>
      </c>
      <c r="X6929" s="20">
        <v>500</v>
      </c>
      <c r="Y6929" s="13" t="s">
        <v>3</v>
      </c>
      <c r="Z6929" s="20">
        <v>600</v>
      </c>
      <c r="AA6929" s="13" t="s">
        <v>3</v>
      </c>
      <c r="AB6929" s="13" t="s">
        <v>10375</v>
      </c>
      <c r="AC6929" s="13" t="s">
        <v>3</v>
      </c>
      <c r="AD6929" s="12" t="s">
        <v>11345</v>
      </c>
      <c r="AE6929" s="12" t="s">
        <v>10</v>
      </c>
      <c r="AF6929" s="12" t="s">
        <v>12721</v>
      </c>
      <c r="AG6929" s="13" t="s">
        <v>508</v>
      </c>
      <c r="AH6929" s="13" t="s">
        <v>29</v>
      </c>
      <c r="AI6929" s="51" t="s">
        <v>12584</v>
      </c>
    </row>
    <row r="6930" spans="1:35" x14ac:dyDescent="0.25">
      <c r="A6930" s="50" t="s">
        <v>9905</v>
      </c>
      <c r="B6930" s="12" t="s">
        <v>4669</v>
      </c>
      <c r="C6930" s="13" t="s">
        <v>10375</v>
      </c>
      <c r="D6930" s="13" t="s">
        <v>17417</v>
      </c>
      <c r="E6930" s="14">
        <v>748.77</v>
      </c>
      <c r="F6930" s="15">
        <v>777.22</v>
      </c>
      <c r="G6930" s="16">
        <v>3.7995646193090066E-2</v>
      </c>
      <c r="H6930" s="17" t="s">
        <v>4694</v>
      </c>
      <c r="I6930" s="13" t="s">
        <v>0</v>
      </c>
      <c r="J6930" s="18">
        <v>43</v>
      </c>
      <c r="K6930" s="13" t="s">
        <v>0</v>
      </c>
      <c r="L6930" s="41">
        <v>45</v>
      </c>
      <c r="M6930" s="13" t="s">
        <v>0</v>
      </c>
      <c r="N6930" s="19">
        <v>6</v>
      </c>
      <c r="O6930" s="20">
        <v>1840</v>
      </c>
      <c r="P6930" s="13" t="s">
        <v>3</v>
      </c>
      <c r="Q6930" s="20">
        <v>800</v>
      </c>
      <c r="R6930" s="13" t="s">
        <v>3</v>
      </c>
      <c r="S6930" s="20">
        <v>1200</v>
      </c>
      <c r="T6930" s="24" t="s">
        <v>3</v>
      </c>
      <c r="U6930" s="13" t="s">
        <v>2</v>
      </c>
      <c r="V6930" s="20">
        <v>440</v>
      </c>
      <c r="W6930" s="13" t="s">
        <v>3</v>
      </c>
      <c r="X6930" s="20">
        <v>500</v>
      </c>
      <c r="Y6930" s="13" t="s">
        <v>3</v>
      </c>
      <c r="Z6930" s="20">
        <v>800</v>
      </c>
      <c r="AA6930" s="13" t="s">
        <v>3</v>
      </c>
      <c r="AB6930" s="13" t="s">
        <v>10375</v>
      </c>
      <c r="AC6930" s="13" t="s">
        <v>3</v>
      </c>
      <c r="AD6930" s="12" t="s">
        <v>11345</v>
      </c>
      <c r="AE6930" s="12" t="s">
        <v>10</v>
      </c>
      <c r="AF6930" s="12" t="s">
        <v>12721</v>
      </c>
      <c r="AG6930" s="13" t="s">
        <v>508</v>
      </c>
      <c r="AH6930" s="13" t="s">
        <v>29</v>
      </c>
      <c r="AI6930" s="51" t="s">
        <v>12584</v>
      </c>
    </row>
    <row r="6931" spans="1:35" x14ac:dyDescent="0.25">
      <c r="A6931" s="50" t="s">
        <v>9906</v>
      </c>
      <c r="B6931" s="12" t="s">
        <v>15345</v>
      </c>
      <c r="C6931" s="13" t="s">
        <v>10375</v>
      </c>
      <c r="D6931" s="13" t="s">
        <v>17417</v>
      </c>
      <c r="E6931" s="14">
        <v>704.43</v>
      </c>
      <c r="F6931" s="15">
        <v>731.2</v>
      </c>
      <c r="G6931" s="16">
        <v>3.8002356515196824E-2</v>
      </c>
      <c r="H6931" s="17" t="s">
        <v>4695</v>
      </c>
      <c r="I6931" s="13" t="s">
        <v>0</v>
      </c>
      <c r="J6931" s="18">
        <v>43</v>
      </c>
      <c r="K6931" s="13" t="s">
        <v>0</v>
      </c>
      <c r="L6931" s="41">
        <v>45</v>
      </c>
      <c r="M6931" s="13" t="s">
        <v>0</v>
      </c>
      <c r="N6931" s="19">
        <v>6</v>
      </c>
      <c r="O6931" s="20">
        <v>1840</v>
      </c>
      <c r="P6931" s="13" t="s">
        <v>3</v>
      </c>
      <c r="Q6931" s="20">
        <v>800</v>
      </c>
      <c r="R6931" s="13" t="s">
        <v>3</v>
      </c>
      <c r="S6931" s="20">
        <v>1200</v>
      </c>
      <c r="T6931" s="24" t="s">
        <v>3</v>
      </c>
      <c r="U6931" s="13" t="s">
        <v>2</v>
      </c>
      <c r="V6931" s="20">
        <v>440</v>
      </c>
      <c r="W6931" s="13" t="s">
        <v>3</v>
      </c>
      <c r="X6931" s="20">
        <v>500</v>
      </c>
      <c r="Y6931" s="13" t="s">
        <v>3</v>
      </c>
      <c r="Z6931" s="20">
        <v>800</v>
      </c>
      <c r="AA6931" s="13" t="s">
        <v>3</v>
      </c>
      <c r="AB6931" s="13" t="s">
        <v>10375</v>
      </c>
      <c r="AC6931" s="13" t="s">
        <v>3</v>
      </c>
      <c r="AD6931" s="12" t="s">
        <v>11345</v>
      </c>
      <c r="AE6931" s="12" t="s">
        <v>10</v>
      </c>
      <c r="AF6931" s="12" t="s">
        <v>12721</v>
      </c>
      <c r="AG6931" s="13" t="s">
        <v>508</v>
      </c>
      <c r="AH6931" s="13" t="s">
        <v>29</v>
      </c>
      <c r="AI6931" s="51" t="s">
        <v>12584</v>
      </c>
    </row>
    <row r="6932" spans="1:35" x14ac:dyDescent="0.25">
      <c r="A6932" s="87" t="s">
        <v>10692</v>
      </c>
      <c r="B6932" s="12" t="s">
        <v>16337</v>
      </c>
      <c r="C6932" s="13" t="s">
        <v>10375</v>
      </c>
      <c r="D6932" s="13" t="s">
        <v>17417</v>
      </c>
      <c r="E6932" s="14">
        <v>939.26</v>
      </c>
      <c r="F6932" s="15">
        <v>974.95</v>
      </c>
      <c r="G6932" s="16">
        <v>3.7997998424291524E-2</v>
      </c>
      <c r="H6932" s="27" t="s">
        <v>10788</v>
      </c>
      <c r="I6932" s="13" t="s">
        <v>0</v>
      </c>
      <c r="J6932" s="24">
        <v>51</v>
      </c>
      <c r="K6932" s="13" t="s">
        <v>0</v>
      </c>
      <c r="L6932" s="41">
        <v>53.5</v>
      </c>
      <c r="M6932" s="13" t="s">
        <v>0</v>
      </c>
      <c r="N6932" s="24">
        <v>4</v>
      </c>
      <c r="O6932" s="20">
        <v>545</v>
      </c>
      <c r="P6932" s="13" t="s">
        <v>3</v>
      </c>
      <c r="Q6932" s="20">
        <v>500</v>
      </c>
      <c r="R6932" s="24" t="s">
        <v>3</v>
      </c>
      <c r="S6932" s="20">
        <v>800</v>
      </c>
      <c r="T6932" s="24" t="s">
        <v>3</v>
      </c>
      <c r="U6932" s="13" t="s">
        <v>2</v>
      </c>
      <c r="V6932" s="20">
        <v>620</v>
      </c>
      <c r="W6932" s="13" t="s">
        <v>3</v>
      </c>
      <c r="X6932" s="20">
        <v>600</v>
      </c>
      <c r="Y6932" s="13" t="s">
        <v>3</v>
      </c>
      <c r="Z6932" s="20">
        <v>845</v>
      </c>
      <c r="AA6932" s="13" t="s">
        <v>3</v>
      </c>
      <c r="AB6932" s="13" t="s">
        <v>10375</v>
      </c>
      <c r="AC6932" s="13" t="s">
        <v>3</v>
      </c>
      <c r="AD6932" s="12" t="s">
        <v>11351</v>
      </c>
      <c r="AE6932" s="26">
        <v>200</v>
      </c>
      <c r="AF6932" s="12" t="s">
        <v>12721</v>
      </c>
      <c r="AG6932" s="23" t="s">
        <v>28</v>
      </c>
      <c r="AH6932" s="20" t="s">
        <v>29</v>
      </c>
      <c r="AI6932" s="51" t="s">
        <v>12584</v>
      </c>
    </row>
    <row r="6933" spans="1:35" x14ac:dyDescent="0.25">
      <c r="A6933" s="87" t="s">
        <v>10693</v>
      </c>
      <c r="B6933" s="12" t="s">
        <v>16337</v>
      </c>
      <c r="C6933" s="13" t="s">
        <v>10375</v>
      </c>
      <c r="D6933" s="13" t="s">
        <v>17417</v>
      </c>
      <c r="E6933" s="14">
        <v>939.26</v>
      </c>
      <c r="F6933" s="15">
        <v>974.95</v>
      </c>
      <c r="G6933" s="16">
        <v>3.7997998424291524E-2</v>
      </c>
      <c r="H6933" s="27" t="s">
        <v>10789</v>
      </c>
      <c r="I6933" s="13" t="s">
        <v>0</v>
      </c>
      <c r="J6933" s="24">
        <v>51</v>
      </c>
      <c r="K6933" s="13" t="s">
        <v>0</v>
      </c>
      <c r="L6933" s="41">
        <v>53.5</v>
      </c>
      <c r="M6933" s="13" t="s">
        <v>0</v>
      </c>
      <c r="N6933" s="24">
        <v>4</v>
      </c>
      <c r="O6933" s="20">
        <v>545</v>
      </c>
      <c r="P6933" s="13" t="s">
        <v>3</v>
      </c>
      <c r="Q6933" s="20">
        <v>500</v>
      </c>
      <c r="R6933" s="24" t="s">
        <v>3</v>
      </c>
      <c r="S6933" s="20">
        <v>800</v>
      </c>
      <c r="T6933" s="24" t="s">
        <v>3</v>
      </c>
      <c r="U6933" s="13" t="s">
        <v>2</v>
      </c>
      <c r="V6933" s="20">
        <v>620</v>
      </c>
      <c r="W6933" s="13" t="s">
        <v>3</v>
      </c>
      <c r="X6933" s="20">
        <v>600</v>
      </c>
      <c r="Y6933" s="13" t="s">
        <v>3</v>
      </c>
      <c r="Z6933" s="20">
        <v>845</v>
      </c>
      <c r="AA6933" s="13" t="s">
        <v>3</v>
      </c>
      <c r="AB6933" s="13" t="s">
        <v>10375</v>
      </c>
      <c r="AC6933" s="13" t="s">
        <v>3</v>
      </c>
      <c r="AD6933" s="12" t="s">
        <v>11351</v>
      </c>
      <c r="AE6933" s="26">
        <v>200</v>
      </c>
      <c r="AF6933" s="12" t="s">
        <v>12721</v>
      </c>
      <c r="AG6933" s="23" t="s">
        <v>28</v>
      </c>
      <c r="AH6933" s="20" t="s">
        <v>29</v>
      </c>
      <c r="AI6933" s="51" t="s">
        <v>12584</v>
      </c>
    </row>
    <row r="6934" spans="1:35" x14ac:dyDescent="0.25">
      <c r="A6934" s="50" t="s">
        <v>9907</v>
      </c>
      <c r="B6934" s="12" t="s">
        <v>4674</v>
      </c>
      <c r="C6934" s="13" t="s">
        <v>10375</v>
      </c>
      <c r="D6934" s="13" t="s">
        <v>17417</v>
      </c>
      <c r="E6934" s="14">
        <v>748.77</v>
      </c>
      <c r="F6934" s="15">
        <v>777.22</v>
      </c>
      <c r="G6934" s="16">
        <v>3.7995646193090066E-2</v>
      </c>
      <c r="H6934" s="17" t="s">
        <v>4696</v>
      </c>
      <c r="I6934" s="13" t="s">
        <v>0</v>
      </c>
      <c r="J6934" s="18">
        <v>43</v>
      </c>
      <c r="K6934" s="13" t="s">
        <v>0</v>
      </c>
      <c r="L6934" s="41">
        <v>45</v>
      </c>
      <c r="M6934" s="13" t="s">
        <v>0</v>
      </c>
      <c r="N6934" s="19">
        <v>6</v>
      </c>
      <c r="O6934" s="20">
        <v>1840</v>
      </c>
      <c r="P6934" s="13" t="s">
        <v>3</v>
      </c>
      <c r="Q6934" s="20">
        <v>800</v>
      </c>
      <c r="R6934" s="13" t="s">
        <v>3</v>
      </c>
      <c r="S6934" s="20">
        <v>1200</v>
      </c>
      <c r="T6934" s="24" t="s">
        <v>3</v>
      </c>
      <c r="U6934" s="13" t="s">
        <v>2</v>
      </c>
      <c r="V6934" s="20">
        <v>440</v>
      </c>
      <c r="W6934" s="13" t="s">
        <v>3</v>
      </c>
      <c r="X6934" s="20">
        <v>500</v>
      </c>
      <c r="Y6934" s="13" t="s">
        <v>3</v>
      </c>
      <c r="Z6934" s="20">
        <v>800</v>
      </c>
      <c r="AA6934" s="13" t="s">
        <v>3</v>
      </c>
      <c r="AB6934" s="13" t="s">
        <v>10375</v>
      </c>
      <c r="AC6934" s="13" t="s">
        <v>3</v>
      </c>
      <c r="AD6934" s="12" t="s">
        <v>11345</v>
      </c>
      <c r="AE6934" s="12" t="s">
        <v>10</v>
      </c>
      <c r="AF6934" s="12" t="s">
        <v>12721</v>
      </c>
      <c r="AG6934" s="13" t="s">
        <v>508</v>
      </c>
      <c r="AH6934" s="13" t="s">
        <v>29</v>
      </c>
      <c r="AI6934" s="51" t="s">
        <v>12584</v>
      </c>
    </row>
    <row r="6935" spans="1:35" x14ac:dyDescent="0.25">
      <c r="A6935" s="50" t="s">
        <v>9908</v>
      </c>
      <c r="B6935" s="12" t="s">
        <v>4680</v>
      </c>
      <c r="C6935" s="13" t="s">
        <v>10375</v>
      </c>
      <c r="D6935" s="13" t="s">
        <v>17417</v>
      </c>
      <c r="E6935" s="14">
        <v>834.9</v>
      </c>
      <c r="F6935" s="15">
        <v>866.63</v>
      </c>
      <c r="G6935" s="16">
        <v>3.8004551443286641E-2</v>
      </c>
      <c r="H6935" s="17" t="s">
        <v>4697</v>
      </c>
      <c r="I6935" s="13" t="s">
        <v>0</v>
      </c>
      <c r="J6935" s="18">
        <v>50</v>
      </c>
      <c r="K6935" s="13" t="s">
        <v>0</v>
      </c>
      <c r="L6935" s="41">
        <v>52.5</v>
      </c>
      <c r="M6935" s="13" t="s">
        <v>0</v>
      </c>
      <c r="N6935" s="19">
        <v>4</v>
      </c>
      <c r="O6935" s="20">
        <v>2230</v>
      </c>
      <c r="P6935" s="13" t="s">
        <v>3</v>
      </c>
      <c r="Q6935" s="20">
        <v>800</v>
      </c>
      <c r="R6935" s="13" t="s">
        <v>3</v>
      </c>
      <c r="S6935" s="20">
        <v>1200</v>
      </c>
      <c r="T6935" s="24" t="s">
        <v>3</v>
      </c>
      <c r="U6935" s="13" t="s">
        <v>2</v>
      </c>
      <c r="V6935" s="20">
        <v>440</v>
      </c>
      <c r="W6935" s="13" t="s">
        <v>3</v>
      </c>
      <c r="X6935" s="20">
        <v>500</v>
      </c>
      <c r="Y6935" s="13" t="s">
        <v>3</v>
      </c>
      <c r="Z6935" s="20">
        <v>1000</v>
      </c>
      <c r="AA6935" s="13" t="s">
        <v>3</v>
      </c>
      <c r="AB6935" s="13" t="s">
        <v>10375</v>
      </c>
      <c r="AC6935" s="13" t="s">
        <v>3</v>
      </c>
      <c r="AD6935" s="12" t="s">
        <v>11345</v>
      </c>
      <c r="AE6935" s="12" t="s">
        <v>10</v>
      </c>
      <c r="AF6935" s="12" t="s">
        <v>12721</v>
      </c>
      <c r="AG6935" s="13" t="s">
        <v>508</v>
      </c>
      <c r="AH6935" s="13" t="s">
        <v>29</v>
      </c>
      <c r="AI6935" s="51" t="s">
        <v>12584</v>
      </c>
    </row>
    <row r="6936" spans="1:35" x14ac:dyDescent="0.25">
      <c r="A6936" s="50" t="s">
        <v>9909</v>
      </c>
      <c r="B6936" s="12" t="s">
        <v>15335</v>
      </c>
      <c r="C6936" s="13" t="s">
        <v>10375</v>
      </c>
      <c r="D6936" s="13" t="s">
        <v>17417</v>
      </c>
      <c r="E6936" s="14">
        <v>785.69</v>
      </c>
      <c r="F6936" s="15">
        <v>815.55</v>
      </c>
      <c r="G6936" s="16">
        <v>3.8004811057796205E-2</v>
      </c>
      <c r="H6936" s="17" t="s">
        <v>4698</v>
      </c>
      <c r="I6936" s="13" t="s">
        <v>0</v>
      </c>
      <c r="J6936" s="18">
        <v>50</v>
      </c>
      <c r="K6936" s="13" t="s">
        <v>0</v>
      </c>
      <c r="L6936" s="41">
        <v>52.5</v>
      </c>
      <c r="M6936" s="13" t="s">
        <v>0</v>
      </c>
      <c r="N6936" s="19">
        <v>4</v>
      </c>
      <c r="O6936" s="20">
        <v>2230</v>
      </c>
      <c r="P6936" s="13" t="s">
        <v>3</v>
      </c>
      <c r="Q6936" s="20">
        <v>800</v>
      </c>
      <c r="R6936" s="13" t="s">
        <v>3</v>
      </c>
      <c r="S6936" s="20">
        <v>1200</v>
      </c>
      <c r="T6936" s="24" t="s">
        <v>3</v>
      </c>
      <c r="U6936" s="13" t="s">
        <v>2</v>
      </c>
      <c r="V6936" s="20">
        <v>440</v>
      </c>
      <c r="W6936" s="13" t="s">
        <v>3</v>
      </c>
      <c r="X6936" s="20">
        <v>500</v>
      </c>
      <c r="Y6936" s="13" t="s">
        <v>3</v>
      </c>
      <c r="Z6936" s="20">
        <v>1000</v>
      </c>
      <c r="AA6936" s="13" t="s">
        <v>3</v>
      </c>
      <c r="AB6936" s="13" t="s">
        <v>10375</v>
      </c>
      <c r="AC6936" s="13" t="s">
        <v>3</v>
      </c>
      <c r="AD6936" s="12" t="s">
        <v>11345</v>
      </c>
      <c r="AE6936" s="12" t="s">
        <v>10</v>
      </c>
      <c r="AF6936" s="12" t="s">
        <v>12721</v>
      </c>
      <c r="AG6936" s="13" t="s">
        <v>508</v>
      </c>
      <c r="AH6936" s="13" t="s">
        <v>29</v>
      </c>
      <c r="AI6936" s="51" t="s">
        <v>12584</v>
      </c>
    </row>
    <row r="6937" spans="1:35" x14ac:dyDescent="0.25">
      <c r="A6937" s="87" t="s">
        <v>10694</v>
      </c>
      <c r="B6937" s="12" t="s">
        <v>16338</v>
      </c>
      <c r="C6937" s="13" t="s">
        <v>10375</v>
      </c>
      <c r="D6937" s="13" t="s">
        <v>17417</v>
      </c>
      <c r="E6937" s="14">
        <v>834.9</v>
      </c>
      <c r="F6937" s="15">
        <v>866.63</v>
      </c>
      <c r="G6937" s="16">
        <v>3.8004551443286641E-2</v>
      </c>
      <c r="H6937" s="27" t="s">
        <v>10790</v>
      </c>
      <c r="I6937" s="13" t="s">
        <v>0</v>
      </c>
      <c r="J6937" s="24">
        <v>60.5</v>
      </c>
      <c r="K6937" s="13" t="s">
        <v>0</v>
      </c>
      <c r="L6937" s="41">
        <v>63</v>
      </c>
      <c r="M6937" s="13" t="s">
        <v>0</v>
      </c>
      <c r="N6937" s="24">
        <v>4</v>
      </c>
      <c r="O6937" s="20">
        <v>545</v>
      </c>
      <c r="P6937" s="13" t="s">
        <v>3</v>
      </c>
      <c r="Q6937" s="20">
        <v>500</v>
      </c>
      <c r="R6937" s="24" t="s">
        <v>3</v>
      </c>
      <c r="S6937" s="20">
        <v>1000</v>
      </c>
      <c r="T6937" s="24" t="s">
        <v>3</v>
      </c>
      <c r="U6937" s="13" t="s">
        <v>2</v>
      </c>
      <c r="V6937" s="20">
        <v>620</v>
      </c>
      <c r="W6937" s="13" t="s">
        <v>3</v>
      </c>
      <c r="X6937" s="20">
        <v>600</v>
      </c>
      <c r="Y6937" s="13" t="s">
        <v>3</v>
      </c>
      <c r="Z6937" s="20">
        <v>1040</v>
      </c>
      <c r="AA6937" s="13" t="s">
        <v>3</v>
      </c>
      <c r="AB6937" s="13" t="s">
        <v>10375</v>
      </c>
      <c r="AC6937" s="13" t="s">
        <v>3</v>
      </c>
      <c r="AD6937" s="12" t="s">
        <v>11351</v>
      </c>
      <c r="AE6937" s="26">
        <v>200</v>
      </c>
      <c r="AF6937" s="12" t="s">
        <v>12721</v>
      </c>
      <c r="AG6937" s="23" t="s">
        <v>28</v>
      </c>
      <c r="AH6937" s="20" t="s">
        <v>29</v>
      </c>
      <c r="AI6937" s="51" t="s">
        <v>12584</v>
      </c>
    </row>
    <row r="6938" spans="1:35" x14ac:dyDescent="0.25">
      <c r="A6938" s="87" t="s">
        <v>10695</v>
      </c>
      <c r="B6938" s="12" t="s">
        <v>16338</v>
      </c>
      <c r="C6938" s="13" t="s">
        <v>10375</v>
      </c>
      <c r="D6938" s="13" t="s">
        <v>17417</v>
      </c>
      <c r="E6938" s="14">
        <v>834.9</v>
      </c>
      <c r="F6938" s="15">
        <v>866.63</v>
      </c>
      <c r="G6938" s="16">
        <v>3.8004551443286641E-2</v>
      </c>
      <c r="H6938" s="27" t="s">
        <v>10791</v>
      </c>
      <c r="I6938" s="13" t="s">
        <v>0</v>
      </c>
      <c r="J6938" s="24">
        <v>60.5</v>
      </c>
      <c r="K6938" s="13" t="s">
        <v>0</v>
      </c>
      <c r="L6938" s="41">
        <v>63</v>
      </c>
      <c r="M6938" s="13" t="s">
        <v>0</v>
      </c>
      <c r="N6938" s="24">
        <v>4</v>
      </c>
      <c r="O6938" s="20">
        <v>545</v>
      </c>
      <c r="P6938" s="13" t="s">
        <v>3</v>
      </c>
      <c r="Q6938" s="20">
        <v>500</v>
      </c>
      <c r="R6938" s="24" t="s">
        <v>3</v>
      </c>
      <c r="S6938" s="20">
        <v>1000</v>
      </c>
      <c r="T6938" s="24" t="s">
        <v>3</v>
      </c>
      <c r="U6938" s="13" t="s">
        <v>2</v>
      </c>
      <c r="V6938" s="20">
        <v>620</v>
      </c>
      <c r="W6938" s="13" t="s">
        <v>3</v>
      </c>
      <c r="X6938" s="20">
        <v>600</v>
      </c>
      <c r="Y6938" s="13" t="s">
        <v>3</v>
      </c>
      <c r="Z6938" s="20">
        <v>1040</v>
      </c>
      <c r="AA6938" s="13" t="s">
        <v>3</v>
      </c>
      <c r="AB6938" s="13" t="s">
        <v>10375</v>
      </c>
      <c r="AC6938" s="13" t="s">
        <v>3</v>
      </c>
      <c r="AD6938" s="12" t="s">
        <v>11351</v>
      </c>
      <c r="AE6938" s="26">
        <v>200</v>
      </c>
      <c r="AF6938" s="12" t="s">
        <v>12721</v>
      </c>
      <c r="AG6938" s="23" t="s">
        <v>28</v>
      </c>
      <c r="AH6938" s="20" t="s">
        <v>29</v>
      </c>
      <c r="AI6938" s="51" t="s">
        <v>12584</v>
      </c>
    </row>
    <row r="6939" spans="1:35" x14ac:dyDescent="0.25">
      <c r="A6939" s="50" t="s">
        <v>9910</v>
      </c>
      <c r="B6939" s="12" t="s">
        <v>4685</v>
      </c>
      <c r="C6939" s="13" t="s">
        <v>10375</v>
      </c>
      <c r="D6939" s="13" t="s">
        <v>17417</v>
      </c>
      <c r="E6939" s="14">
        <v>834.95</v>
      </c>
      <c r="F6939" s="15">
        <v>866.68</v>
      </c>
      <c r="G6939" s="16">
        <v>3.800227558536428E-2</v>
      </c>
      <c r="H6939" s="17" t="s">
        <v>4699</v>
      </c>
      <c r="I6939" s="13" t="s">
        <v>0</v>
      </c>
      <c r="J6939" s="18">
        <v>50</v>
      </c>
      <c r="K6939" s="13" t="s">
        <v>0</v>
      </c>
      <c r="L6939" s="41">
        <v>52.5</v>
      </c>
      <c r="M6939" s="13" t="s">
        <v>0</v>
      </c>
      <c r="N6939" s="19">
        <v>4</v>
      </c>
      <c r="O6939" s="20">
        <v>2230</v>
      </c>
      <c r="P6939" s="13" t="s">
        <v>3</v>
      </c>
      <c r="Q6939" s="20">
        <v>800</v>
      </c>
      <c r="R6939" s="13" t="s">
        <v>3</v>
      </c>
      <c r="S6939" s="20">
        <v>1200</v>
      </c>
      <c r="T6939" s="24" t="s">
        <v>3</v>
      </c>
      <c r="U6939" s="13" t="s">
        <v>2</v>
      </c>
      <c r="V6939" s="20">
        <v>440</v>
      </c>
      <c r="W6939" s="13" t="s">
        <v>3</v>
      </c>
      <c r="X6939" s="20">
        <v>500</v>
      </c>
      <c r="Y6939" s="13" t="s">
        <v>3</v>
      </c>
      <c r="Z6939" s="20">
        <v>1000</v>
      </c>
      <c r="AA6939" s="13" t="s">
        <v>3</v>
      </c>
      <c r="AB6939" s="13" t="s">
        <v>10375</v>
      </c>
      <c r="AC6939" s="13" t="s">
        <v>3</v>
      </c>
      <c r="AD6939" s="12" t="s">
        <v>11345</v>
      </c>
      <c r="AE6939" s="12" t="s">
        <v>10</v>
      </c>
      <c r="AF6939" s="12" t="s">
        <v>12721</v>
      </c>
      <c r="AG6939" s="13" t="s">
        <v>508</v>
      </c>
      <c r="AH6939" s="13" t="s">
        <v>29</v>
      </c>
      <c r="AI6939" s="51" t="s">
        <v>12584</v>
      </c>
    </row>
    <row r="6940" spans="1:35" x14ac:dyDescent="0.25">
      <c r="A6940" s="98" t="s">
        <v>11653</v>
      </c>
      <c r="B6940" s="12" t="s">
        <v>16715</v>
      </c>
      <c r="C6940" s="13" t="s">
        <v>10375</v>
      </c>
      <c r="D6940" s="13" t="s">
        <v>17417</v>
      </c>
      <c r="E6940" s="14">
        <v>1202.75</v>
      </c>
      <c r="F6940" s="15">
        <v>1248.45</v>
      </c>
      <c r="G6940" s="16">
        <v>3.7996258574101056E-2</v>
      </c>
      <c r="H6940" s="23" t="s">
        <v>12437</v>
      </c>
      <c r="I6940" s="13" t="s">
        <v>0</v>
      </c>
      <c r="J6940" s="24">
        <v>71.5</v>
      </c>
      <c r="K6940" s="13" t="s">
        <v>0</v>
      </c>
      <c r="L6940" s="41">
        <v>74.5</v>
      </c>
      <c r="M6940" s="24" t="s">
        <v>0</v>
      </c>
      <c r="N6940" s="19">
        <v>3</v>
      </c>
      <c r="O6940" s="20">
        <v>2230</v>
      </c>
      <c r="P6940" s="24" t="s">
        <v>3</v>
      </c>
      <c r="Q6940" s="20">
        <v>800</v>
      </c>
      <c r="R6940" s="13" t="s">
        <v>3</v>
      </c>
      <c r="S6940" s="20">
        <v>1240</v>
      </c>
      <c r="T6940" s="24" t="s">
        <v>3</v>
      </c>
      <c r="U6940" s="24" t="s">
        <v>2</v>
      </c>
      <c r="V6940" s="20">
        <v>545</v>
      </c>
      <c r="W6940" s="13" t="s">
        <v>3</v>
      </c>
      <c r="X6940" s="20">
        <v>500</v>
      </c>
      <c r="Y6940" s="24" t="s">
        <v>3</v>
      </c>
      <c r="Z6940" s="20">
        <v>1200</v>
      </c>
      <c r="AA6940" s="13" t="s">
        <v>3</v>
      </c>
      <c r="AB6940" s="13" t="s">
        <v>10375</v>
      </c>
      <c r="AC6940" s="13" t="s">
        <v>3</v>
      </c>
      <c r="AD6940" s="12" t="s">
        <v>12591</v>
      </c>
      <c r="AE6940" s="26">
        <v>200</v>
      </c>
      <c r="AF6940" s="12" t="s">
        <v>12721</v>
      </c>
      <c r="AG6940" s="23" t="s">
        <v>28</v>
      </c>
      <c r="AH6940" s="20" t="s">
        <v>29</v>
      </c>
      <c r="AI6940" s="51" t="s">
        <v>12584</v>
      </c>
    </row>
    <row r="6941" spans="1:35" x14ac:dyDescent="0.25">
      <c r="A6941" s="98" t="s">
        <v>11654</v>
      </c>
      <c r="B6941" s="12" t="s">
        <v>16715</v>
      </c>
      <c r="C6941" s="13" t="s">
        <v>10375</v>
      </c>
      <c r="D6941" s="13" t="s">
        <v>17417</v>
      </c>
      <c r="E6941" s="14">
        <v>1202.75</v>
      </c>
      <c r="F6941" s="15">
        <v>1248.45</v>
      </c>
      <c r="G6941" s="16">
        <v>3.7996258574101056E-2</v>
      </c>
      <c r="H6941" s="23" t="s">
        <v>12438</v>
      </c>
      <c r="I6941" s="13" t="s">
        <v>0</v>
      </c>
      <c r="J6941" s="24">
        <v>71.5</v>
      </c>
      <c r="K6941" s="13" t="s">
        <v>0</v>
      </c>
      <c r="L6941" s="41">
        <v>74.5</v>
      </c>
      <c r="M6941" s="24" t="s">
        <v>0</v>
      </c>
      <c r="N6941" s="19">
        <v>3</v>
      </c>
      <c r="O6941" s="20">
        <v>2230</v>
      </c>
      <c r="P6941" s="24" t="s">
        <v>3</v>
      </c>
      <c r="Q6941" s="20">
        <v>800</v>
      </c>
      <c r="R6941" s="13" t="s">
        <v>3</v>
      </c>
      <c r="S6941" s="20">
        <v>1240</v>
      </c>
      <c r="T6941" s="24" t="s">
        <v>3</v>
      </c>
      <c r="U6941" s="24" t="s">
        <v>2</v>
      </c>
      <c r="V6941" s="20">
        <v>545</v>
      </c>
      <c r="W6941" s="13" t="s">
        <v>3</v>
      </c>
      <c r="X6941" s="20">
        <v>500</v>
      </c>
      <c r="Y6941" s="24" t="s">
        <v>3</v>
      </c>
      <c r="Z6941" s="20">
        <v>1200</v>
      </c>
      <c r="AA6941" s="13" t="s">
        <v>3</v>
      </c>
      <c r="AB6941" s="13" t="s">
        <v>10375</v>
      </c>
      <c r="AC6941" s="13" t="s">
        <v>3</v>
      </c>
      <c r="AD6941" s="12" t="s">
        <v>12591</v>
      </c>
      <c r="AE6941" s="26">
        <v>200</v>
      </c>
      <c r="AF6941" s="12" t="s">
        <v>12721</v>
      </c>
      <c r="AG6941" s="23" t="s">
        <v>28</v>
      </c>
      <c r="AH6941" s="20" t="s">
        <v>29</v>
      </c>
      <c r="AI6941" s="51" t="s">
        <v>12584</v>
      </c>
    </row>
    <row r="6942" spans="1:35" x14ac:dyDescent="0.25">
      <c r="A6942" s="98" t="s">
        <v>11655</v>
      </c>
      <c r="B6942" s="12" t="s">
        <v>16560</v>
      </c>
      <c r="C6942" s="13" t="s">
        <v>10375</v>
      </c>
      <c r="D6942" s="13" t="s">
        <v>17417</v>
      </c>
      <c r="E6942" s="14">
        <v>1130.58</v>
      </c>
      <c r="F6942" s="15">
        <v>1173.54</v>
      </c>
      <c r="G6942" s="16">
        <v>3.7998195616409311E-2</v>
      </c>
      <c r="H6942" s="23" t="s">
        <v>12439</v>
      </c>
      <c r="I6942" s="13" t="s">
        <v>0</v>
      </c>
      <c r="J6942" s="24">
        <v>71.5</v>
      </c>
      <c r="K6942" s="13" t="s">
        <v>0</v>
      </c>
      <c r="L6942" s="41">
        <v>74.5</v>
      </c>
      <c r="M6942" s="24" t="s">
        <v>0</v>
      </c>
      <c r="N6942" s="19">
        <v>3</v>
      </c>
      <c r="O6942" s="20">
        <v>2230</v>
      </c>
      <c r="P6942" s="24" t="s">
        <v>3</v>
      </c>
      <c r="Q6942" s="20">
        <v>800</v>
      </c>
      <c r="R6942" s="13" t="s">
        <v>3</v>
      </c>
      <c r="S6942" s="20">
        <v>1240</v>
      </c>
      <c r="T6942" s="24" t="s">
        <v>3</v>
      </c>
      <c r="U6942" s="24" t="s">
        <v>2</v>
      </c>
      <c r="V6942" s="20">
        <v>545</v>
      </c>
      <c r="W6942" s="13" t="s">
        <v>3</v>
      </c>
      <c r="X6942" s="20">
        <v>500</v>
      </c>
      <c r="Y6942" s="24" t="s">
        <v>3</v>
      </c>
      <c r="Z6942" s="20">
        <v>1200</v>
      </c>
      <c r="AA6942" s="13" t="s">
        <v>3</v>
      </c>
      <c r="AB6942" s="13" t="s">
        <v>10375</v>
      </c>
      <c r="AC6942" s="13" t="s">
        <v>3</v>
      </c>
      <c r="AD6942" s="12" t="s">
        <v>12591</v>
      </c>
      <c r="AE6942" s="26">
        <v>200</v>
      </c>
      <c r="AF6942" s="12" t="s">
        <v>12721</v>
      </c>
      <c r="AG6942" s="23" t="s">
        <v>28</v>
      </c>
      <c r="AH6942" s="20" t="s">
        <v>29</v>
      </c>
      <c r="AI6942" s="51" t="s">
        <v>12584</v>
      </c>
    </row>
    <row r="6943" spans="1:35" x14ac:dyDescent="0.25">
      <c r="A6943" s="98" t="s">
        <v>11656</v>
      </c>
      <c r="B6943" s="12" t="s">
        <v>16560</v>
      </c>
      <c r="C6943" s="13" t="s">
        <v>10375</v>
      </c>
      <c r="D6943" s="13" t="s">
        <v>17417</v>
      </c>
      <c r="E6943" s="14">
        <v>1130.58</v>
      </c>
      <c r="F6943" s="15">
        <v>1173.54</v>
      </c>
      <c r="G6943" s="16">
        <v>3.7998195616409311E-2</v>
      </c>
      <c r="H6943" s="23" t="s">
        <v>12440</v>
      </c>
      <c r="I6943" s="13" t="s">
        <v>0</v>
      </c>
      <c r="J6943" s="24">
        <v>71.5</v>
      </c>
      <c r="K6943" s="13" t="s">
        <v>0</v>
      </c>
      <c r="L6943" s="41">
        <v>74.5</v>
      </c>
      <c r="M6943" s="24" t="s">
        <v>0</v>
      </c>
      <c r="N6943" s="19">
        <v>3</v>
      </c>
      <c r="O6943" s="20">
        <v>2230</v>
      </c>
      <c r="P6943" s="24" t="s">
        <v>3</v>
      </c>
      <c r="Q6943" s="20">
        <v>800</v>
      </c>
      <c r="R6943" s="13" t="s">
        <v>3</v>
      </c>
      <c r="S6943" s="20">
        <v>1240</v>
      </c>
      <c r="T6943" s="24" t="s">
        <v>3</v>
      </c>
      <c r="U6943" s="24" t="s">
        <v>2</v>
      </c>
      <c r="V6943" s="20">
        <v>545</v>
      </c>
      <c r="W6943" s="13" t="s">
        <v>3</v>
      </c>
      <c r="X6943" s="20">
        <v>500</v>
      </c>
      <c r="Y6943" s="24" t="s">
        <v>3</v>
      </c>
      <c r="Z6943" s="20">
        <v>1200</v>
      </c>
      <c r="AA6943" s="13" t="s">
        <v>3</v>
      </c>
      <c r="AB6943" s="13" t="s">
        <v>10375</v>
      </c>
      <c r="AC6943" s="13" t="s">
        <v>3</v>
      </c>
      <c r="AD6943" s="12" t="s">
        <v>12591</v>
      </c>
      <c r="AE6943" s="26">
        <v>200</v>
      </c>
      <c r="AF6943" s="12" t="s">
        <v>12721</v>
      </c>
      <c r="AG6943" s="23" t="s">
        <v>28</v>
      </c>
      <c r="AH6943" s="20" t="s">
        <v>29</v>
      </c>
      <c r="AI6943" s="51" t="s">
        <v>12584</v>
      </c>
    </row>
    <row r="6944" spans="1:35" x14ac:dyDescent="0.25">
      <c r="A6944" s="98" t="s">
        <v>11657</v>
      </c>
      <c r="B6944" s="12" t="s">
        <v>16561</v>
      </c>
      <c r="C6944" s="13" t="s">
        <v>10375</v>
      </c>
      <c r="D6944" s="13" t="s">
        <v>17417</v>
      </c>
      <c r="E6944" s="14">
        <v>1202.75</v>
      </c>
      <c r="F6944" s="15">
        <v>1248.45</v>
      </c>
      <c r="G6944" s="16">
        <v>3.7996258574101056E-2</v>
      </c>
      <c r="H6944" s="23" t="s">
        <v>12441</v>
      </c>
      <c r="I6944" s="13" t="s">
        <v>0</v>
      </c>
      <c r="J6944" s="24">
        <v>71.5</v>
      </c>
      <c r="K6944" s="13" t="s">
        <v>0</v>
      </c>
      <c r="L6944" s="41">
        <v>74.5</v>
      </c>
      <c r="M6944" s="24" t="s">
        <v>0</v>
      </c>
      <c r="N6944" s="19">
        <v>3</v>
      </c>
      <c r="O6944" s="20">
        <v>2230</v>
      </c>
      <c r="P6944" s="24" t="s">
        <v>3</v>
      </c>
      <c r="Q6944" s="20">
        <v>800</v>
      </c>
      <c r="R6944" s="13" t="s">
        <v>3</v>
      </c>
      <c r="S6944" s="20">
        <v>1240</v>
      </c>
      <c r="T6944" s="24" t="s">
        <v>3</v>
      </c>
      <c r="U6944" s="24" t="s">
        <v>2</v>
      </c>
      <c r="V6944" s="20">
        <v>545</v>
      </c>
      <c r="W6944" s="13" t="s">
        <v>3</v>
      </c>
      <c r="X6944" s="20">
        <v>500</v>
      </c>
      <c r="Y6944" s="24" t="s">
        <v>3</v>
      </c>
      <c r="Z6944" s="20">
        <v>1200</v>
      </c>
      <c r="AA6944" s="13" t="s">
        <v>3</v>
      </c>
      <c r="AB6944" s="13" t="s">
        <v>10375</v>
      </c>
      <c r="AC6944" s="13" t="s">
        <v>3</v>
      </c>
      <c r="AD6944" s="12" t="s">
        <v>12591</v>
      </c>
      <c r="AE6944" s="26">
        <v>200</v>
      </c>
      <c r="AF6944" s="12" t="s">
        <v>12721</v>
      </c>
      <c r="AG6944" s="23" t="s">
        <v>28</v>
      </c>
      <c r="AH6944" s="20" t="s">
        <v>29</v>
      </c>
      <c r="AI6944" s="51" t="s">
        <v>12584</v>
      </c>
    </row>
    <row r="6945" spans="1:35" x14ac:dyDescent="0.25">
      <c r="A6945" s="98" t="s">
        <v>11658</v>
      </c>
      <c r="B6945" s="12" t="s">
        <v>16561</v>
      </c>
      <c r="C6945" s="13" t="s">
        <v>10375</v>
      </c>
      <c r="D6945" s="13" t="s">
        <v>17417</v>
      </c>
      <c r="E6945" s="14">
        <v>1202.75</v>
      </c>
      <c r="F6945" s="15">
        <v>1248.45</v>
      </c>
      <c r="G6945" s="16">
        <v>3.7996258574101056E-2</v>
      </c>
      <c r="H6945" s="23" t="s">
        <v>12442</v>
      </c>
      <c r="I6945" s="13" t="s">
        <v>0</v>
      </c>
      <c r="J6945" s="24">
        <v>71.5</v>
      </c>
      <c r="K6945" s="13" t="s">
        <v>0</v>
      </c>
      <c r="L6945" s="41">
        <v>74.5</v>
      </c>
      <c r="M6945" s="24" t="s">
        <v>0</v>
      </c>
      <c r="N6945" s="19">
        <v>3</v>
      </c>
      <c r="O6945" s="20">
        <v>2230</v>
      </c>
      <c r="P6945" s="24" t="s">
        <v>3</v>
      </c>
      <c r="Q6945" s="20">
        <v>800</v>
      </c>
      <c r="R6945" s="13" t="s">
        <v>3</v>
      </c>
      <c r="S6945" s="20">
        <v>1240</v>
      </c>
      <c r="T6945" s="24" t="s">
        <v>3</v>
      </c>
      <c r="U6945" s="24" t="s">
        <v>2</v>
      </c>
      <c r="V6945" s="20">
        <v>545</v>
      </c>
      <c r="W6945" s="13" t="s">
        <v>3</v>
      </c>
      <c r="X6945" s="20">
        <v>500</v>
      </c>
      <c r="Y6945" s="24" t="s">
        <v>3</v>
      </c>
      <c r="Z6945" s="20">
        <v>1200</v>
      </c>
      <c r="AA6945" s="13" t="s">
        <v>3</v>
      </c>
      <c r="AB6945" s="13" t="s">
        <v>10375</v>
      </c>
      <c r="AC6945" s="13" t="s">
        <v>3</v>
      </c>
      <c r="AD6945" s="12" t="s">
        <v>12591</v>
      </c>
      <c r="AE6945" s="26">
        <v>200</v>
      </c>
      <c r="AF6945" s="12" t="s">
        <v>12721</v>
      </c>
      <c r="AG6945" s="23" t="s">
        <v>28</v>
      </c>
      <c r="AH6945" s="20" t="s">
        <v>29</v>
      </c>
      <c r="AI6945" s="51" t="s">
        <v>12584</v>
      </c>
    </row>
    <row r="6946" spans="1:35" x14ac:dyDescent="0.25">
      <c r="A6946" s="98" t="s">
        <v>11659</v>
      </c>
      <c r="B6946" s="12" t="s">
        <v>16716</v>
      </c>
      <c r="C6946" s="13" t="s">
        <v>10375</v>
      </c>
      <c r="D6946" s="13" t="s">
        <v>17417</v>
      </c>
      <c r="E6946" s="14">
        <v>1202.75</v>
      </c>
      <c r="F6946" s="15">
        <v>1248.45</v>
      </c>
      <c r="G6946" s="16">
        <v>3.7996258574101056E-2</v>
      </c>
      <c r="H6946" s="23" t="s">
        <v>12443</v>
      </c>
      <c r="I6946" s="13" t="s">
        <v>0</v>
      </c>
      <c r="J6946" s="24">
        <v>71.5</v>
      </c>
      <c r="K6946" s="13" t="s">
        <v>0</v>
      </c>
      <c r="L6946" s="41">
        <v>74.5</v>
      </c>
      <c r="M6946" s="24" t="s">
        <v>0</v>
      </c>
      <c r="N6946" s="19">
        <v>3</v>
      </c>
      <c r="O6946" s="20">
        <v>2230</v>
      </c>
      <c r="P6946" s="24" t="s">
        <v>3</v>
      </c>
      <c r="Q6946" s="20">
        <v>800</v>
      </c>
      <c r="R6946" s="13" t="s">
        <v>3</v>
      </c>
      <c r="S6946" s="20">
        <v>1240</v>
      </c>
      <c r="T6946" s="24" t="s">
        <v>3</v>
      </c>
      <c r="U6946" s="24" t="s">
        <v>2</v>
      </c>
      <c r="V6946" s="20">
        <v>545</v>
      </c>
      <c r="W6946" s="13" t="s">
        <v>3</v>
      </c>
      <c r="X6946" s="20">
        <v>500</v>
      </c>
      <c r="Y6946" s="24" t="s">
        <v>3</v>
      </c>
      <c r="Z6946" s="20">
        <v>1200</v>
      </c>
      <c r="AA6946" s="13" t="s">
        <v>3</v>
      </c>
      <c r="AB6946" s="13" t="s">
        <v>10375</v>
      </c>
      <c r="AC6946" s="13" t="s">
        <v>3</v>
      </c>
      <c r="AD6946" s="12" t="s">
        <v>12591</v>
      </c>
      <c r="AE6946" s="26">
        <v>200</v>
      </c>
      <c r="AF6946" s="12" t="s">
        <v>12721</v>
      </c>
      <c r="AG6946" s="23" t="s">
        <v>28</v>
      </c>
      <c r="AH6946" s="20" t="s">
        <v>29</v>
      </c>
      <c r="AI6946" s="51" t="s">
        <v>12584</v>
      </c>
    </row>
    <row r="6947" spans="1:35" x14ac:dyDescent="0.25">
      <c r="A6947" s="98" t="s">
        <v>11660</v>
      </c>
      <c r="B6947" s="12" t="s">
        <v>16716</v>
      </c>
      <c r="C6947" s="13" t="s">
        <v>10375</v>
      </c>
      <c r="D6947" s="13" t="s">
        <v>17417</v>
      </c>
      <c r="E6947" s="14">
        <v>1202.75</v>
      </c>
      <c r="F6947" s="15">
        <v>1248.45</v>
      </c>
      <c r="G6947" s="16">
        <v>3.7996258574101056E-2</v>
      </c>
      <c r="H6947" s="23" t="s">
        <v>12444</v>
      </c>
      <c r="I6947" s="13" t="s">
        <v>0</v>
      </c>
      <c r="J6947" s="24">
        <v>71.5</v>
      </c>
      <c r="K6947" s="13" t="s">
        <v>0</v>
      </c>
      <c r="L6947" s="41">
        <v>74.5</v>
      </c>
      <c r="M6947" s="24" t="s">
        <v>0</v>
      </c>
      <c r="N6947" s="19">
        <v>3</v>
      </c>
      <c r="O6947" s="20">
        <v>2230</v>
      </c>
      <c r="P6947" s="24" t="s">
        <v>3</v>
      </c>
      <c r="Q6947" s="20">
        <v>800</v>
      </c>
      <c r="R6947" s="13" t="s">
        <v>3</v>
      </c>
      <c r="S6947" s="20">
        <v>1240</v>
      </c>
      <c r="T6947" s="24" t="s">
        <v>3</v>
      </c>
      <c r="U6947" s="24" t="s">
        <v>2</v>
      </c>
      <c r="V6947" s="20">
        <v>545</v>
      </c>
      <c r="W6947" s="13" t="s">
        <v>3</v>
      </c>
      <c r="X6947" s="20">
        <v>500</v>
      </c>
      <c r="Y6947" s="24" t="s">
        <v>3</v>
      </c>
      <c r="Z6947" s="20">
        <v>1200</v>
      </c>
      <c r="AA6947" s="13" t="s">
        <v>3</v>
      </c>
      <c r="AB6947" s="13" t="s">
        <v>10375</v>
      </c>
      <c r="AC6947" s="13" t="s">
        <v>3</v>
      </c>
      <c r="AD6947" s="12" t="s">
        <v>12591</v>
      </c>
      <c r="AE6947" s="26">
        <v>200</v>
      </c>
      <c r="AF6947" s="12" t="s">
        <v>12721</v>
      </c>
      <c r="AG6947" s="23" t="s">
        <v>28</v>
      </c>
      <c r="AH6947" s="20" t="s">
        <v>29</v>
      </c>
      <c r="AI6947" s="51" t="s">
        <v>12584</v>
      </c>
    </row>
    <row r="6948" spans="1:35" x14ac:dyDescent="0.25">
      <c r="A6948" s="98" t="s">
        <v>11661</v>
      </c>
      <c r="B6948" s="12" t="s">
        <v>16717</v>
      </c>
      <c r="C6948" s="13" t="s">
        <v>10375</v>
      </c>
      <c r="D6948" s="13" t="s">
        <v>17417</v>
      </c>
      <c r="E6948" s="14">
        <v>1202.75</v>
      </c>
      <c r="F6948" s="15">
        <v>1248.45</v>
      </c>
      <c r="G6948" s="16">
        <v>3.7996258574101056E-2</v>
      </c>
      <c r="H6948" s="23" t="s">
        <v>12445</v>
      </c>
      <c r="I6948" s="13" t="s">
        <v>0</v>
      </c>
      <c r="J6948" s="24">
        <v>71.5</v>
      </c>
      <c r="K6948" s="13" t="s">
        <v>0</v>
      </c>
      <c r="L6948" s="41">
        <v>74.5</v>
      </c>
      <c r="M6948" s="24" t="s">
        <v>0</v>
      </c>
      <c r="N6948" s="19">
        <v>3</v>
      </c>
      <c r="O6948" s="20">
        <v>2230</v>
      </c>
      <c r="P6948" s="24" t="s">
        <v>3</v>
      </c>
      <c r="Q6948" s="20">
        <v>800</v>
      </c>
      <c r="R6948" s="13" t="s">
        <v>3</v>
      </c>
      <c r="S6948" s="20">
        <v>1240</v>
      </c>
      <c r="T6948" s="24" t="s">
        <v>3</v>
      </c>
      <c r="U6948" s="24" t="s">
        <v>2</v>
      </c>
      <c r="V6948" s="20">
        <v>545</v>
      </c>
      <c r="W6948" s="13" t="s">
        <v>3</v>
      </c>
      <c r="X6948" s="20">
        <v>500</v>
      </c>
      <c r="Y6948" s="24" t="s">
        <v>3</v>
      </c>
      <c r="Z6948" s="20">
        <v>1200</v>
      </c>
      <c r="AA6948" s="13" t="s">
        <v>3</v>
      </c>
      <c r="AB6948" s="13" t="s">
        <v>10375</v>
      </c>
      <c r="AC6948" s="13" t="s">
        <v>3</v>
      </c>
      <c r="AD6948" s="12" t="s">
        <v>12591</v>
      </c>
      <c r="AE6948" s="26">
        <v>200</v>
      </c>
      <c r="AF6948" s="12" t="s">
        <v>12721</v>
      </c>
      <c r="AG6948" s="23" t="s">
        <v>28</v>
      </c>
      <c r="AH6948" s="20" t="s">
        <v>29</v>
      </c>
      <c r="AI6948" s="51" t="s">
        <v>12584</v>
      </c>
    </row>
    <row r="6949" spans="1:35" x14ac:dyDescent="0.25">
      <c r="A6949" s="98" t="s">
        <v>11662</v>
      </c>
      <c r="B6949" s="12" t="s">
        <v>16717</v>
      </c>
      <c r="C6949" s="13" t="s">
        <v>10375</v>
      </c>
      <c r="D6949" s="13" t="s">
        <v>17417</v>
      </c>
      <c r="E6949" s="14">
        <v>1202.75</v>
      </c>
      <c r="F6949" s="15">
        <v>1248.45</v>
      </c>
      <c r="G6949" s="16">
        <v>3.7996258574101056E-2</v>
      </c>
      <c r="H6949" s="23" t="s">
        <v>12446</v>
      </c>
      <c r="I6949" s="13" t="s">
        <v>0</v>
      </c>
      <c r="J6949" s="24">
        <v>71.5</v>
      </c>
      <c r="K6949" s="13" t="s">
        <v>0</v>
      </c>
      <c r="L6949" s="41">
        <v>74.5</v>
      </c>
      <c r="M6949" s="24" t="s">
        <v>0</v>
      </c>
      <c r="N6949" s="19">
        <v>3</v>
      </c>
      <c r="O6949" s="20">
        <v>2230</v>
      </c>
      <c r="P6949" s="24" t="s">
        <v>3</v>
      </c>
      <c r="Q6949" s="20">
        <v>800</v>
      </c>
      <c r="R6949" s="13" t="s">
        <v>3</v>
      </c>
      <c r="S6949" s="20">
        <v>1240</v>
      </c>
      <c r="T6949" s="24" t="s">
        <v>3</v>
      </c>
      <c r="U6949" s="24" t="s">
        <v>2</v>
      </c>
      <c r="V6949" s="20">
        <v>545</v>
      </c>
      <c r="W6949" s="13" t="s">
        <v>3</v>
      </c>
      <c r="X6949" s="20">
        <v>500</v>
      </c>
      <c r="Y6949" s="24" t="s">
        <v>3</v>
      </c>
      <c r="Z6949" s="20">
        <v>1200</v>
      </c>
      <c r="AA6949" s="13" t="s">
        <v>3</v>
      </c>
      <c r="AB6949" s="13" t="s">
        <v>10375</v>
      </c>
      <c r="AC6949" s="13" t="s">
        <v>3</v>
      </c>
      <c r="AD6949" s="12" t="s">
        <v>12591</v>
      </c>
      <c r="AE6949" s="26">
        <v>200</v>
      </c>
      <c r="AF6949" s="12" t="s">
        <v>12721</v>
      </c>
      <c r="AG6949" s="23" t="s">
        <v>28</v>
      </c>
      <c r="AH6949" s="20" t="s">
        <v>29</v>
      </c>
      <c r="AI6949" s="51" t="s">
        <v>12584</v>
      </c>
    </row>
    <row r="6950" spans="1:35" x14ac:dyDescent="0.25">
      <c r="A6950" s="54" t="s">
        <v>11314</v>
      </c>
      <c r="B6950" s="12" t="s">
        <v>16545</v>
      </c>
      <c r="C6950" s="13" t="s">
        <v>10375</v>
      </c>
      <c r="D6950" s="13" t="s">
        <v>17417</v>
      </c>
      <c r="E6950" s="14">
        <v>747.91</v>
      </c>
      <c r="F6950" s="15">
        <v>776.33</v>
      </c>
      <c r="G6950" s="16">
        <v>3.7999224505622431E-2</v>
      </c>
      <c r="H6950" s="27" t="s">
        <v>12118</v>
      </c>
      <c r="I6950" s="13" t="s">
        <v>0</v>
      </c>
      <c r="J6950" s="24">
        <v>44.1</v>
      </c>
      <c r="K6950" s="13" t="s">
        <v>0</v>
      </c>
      <c r="L6950" s="41">
        <v>49</v>
      </c>
      <c r="M6950" s="24" t="s">
        <v>0</v>
      </c>
      <c r="N6950" s="24">
        <v>6</v>
      </c>
      <c r="O6950" s="20">
        <v>2150</v>
      </c>
      <c r="P6950" s="13" t="s">
        <v>3</v>
      </c>
      <c r="Q6950" s="20">
        <v>800</v>
      </c>
      <c r="R6950" s="13" t="s">
        <v>3</v>
      </c>
      <c r="S6950" s="20">
        <v>1200</v>
      </c>
      <c r="T6950" s="24" t="s">
        <v>3</v>
      </c>
      <c r="U6950" s="13" t="s">
        <v>2</v>
      </c>
      <c r="V6950" s="20">
        <v>610</v>
      </c>
      <c r="W6950" s="13" t="s">
        <v>3</v>
      </c>
      <c r="X6950" s="20">
        <v>500</v>
      </c>
      <c r="Y6950" s="13" t="s">
        <v>3</v>
      </c>
      <c r="Z6950" s="20">
        <v>600</v>
      </c>
      <c r="AA6950" s="13" t="s">
        <v>3</v>
      </c>
      <c r="AB6950" s="13" t="s">
        <v>10375</v>
      </c>
      <c r="AC6950" s="13" t="s">
        <v>3</v>
      </c>
      <c r="AD6950" s="12" t="s">
        <v>12119</v>
      </c>
      <c r="AE6950" s="26">
        <v>200</v>
      </c>
      <c r="AF6950" s="12" t="s">
        <v>12721</v>
      </c>
      <c r="AG6950" s="23" t="s">
        <v>28</v>
      </c>
      <c r="AH6950" s="20" t="s">
        <v>304</v>
      </c>
      <c r="AI6950" s="51" t="s">
        <v>12584</v>
      </c>
    </row>
    <row r="6951" spans="1:35" x14ac:dyDescent="0.25">
      <c r="A6951" s="54" t="s">
        <v>11315</v>
      </c>
      <c r="B6951" s="12" t="s">
        <v>16546</v>
      </c>
      <c r="C6951" s="13" t="s">
        <v>10375</v>
      </c>
      <c r="D6951" s="13" t="s">
        <v>17417</v>
      </c>
      <c r="E6951" s="14">
        <v>785.31</v>
      </c>
      <c r="F6951" s="15">
        <v>815.15</v>
      </c>
      <c r="G6951" s="16">
        <v>3.7997733379175148E-2</v>
      </c>
      <c r="H6951" s="27" t="s">
        <v>12120</v>
      </c>
      <c r="I6951" s="13" t="s">
        <v>0</v>
      </c>
      <c r="J6951" s="24">
        <v>44.1</v>
      </c>
      <c r="K6951" s="13" t="s">
        <v>0</v>
      </c>
      <c r="L6951" s="41">
        <v>49</v>
      </c>
      <c r="M6951" s="24" t="s">
        <v>0</v>
      </c>
      <c r="N6951" s="24">
        <v>6</v>
      </c>
      <c r="O6951" s="20">
        <v>2150</v>
      </c>
      <c r="P6951" s="13" t="s">
        <v>3</v>
      </c>
      <c r="Q6951" s="20">
        <v>800</v>
      </c>
      <c r="R6951" s="13" t="s">
        <v>3</v>
      </c>
      <c r="S6951" s="20">
        <v>1200</v>
      </c>
      <c r="T6951" s="24" t="s">
        <v>3</v>
      </c>
      <c r="U6951" s="13" t="s">
        <v>2</v>
      </c>
      <c r="V6951" s="20">
        <v>610</v>
      </c>
      <c r="W6951" s="13" t="s">
        <v>3</v>
      </c>
      <c r="X6951" s="20">
        <v>500</v>
      </c>
      <c r="Y6951" s="13" t="s">
        <v>3</v>
      </c>
      <c r="Z6951" s="20">
        <v>600</v>
      </c>
      <c r="AA6951" s="13" t="s">
        <v>3</v>
      </c>
      <c r="AB6951" s="13" t="s">
        <v>10375</v>
      </c>
      <c r="AC6951" s="13" t="s">
        <v>3</v>
      </c>
      <c r="AD6951" s="12" t="s">
        <v>12119</v>
      </c>
      <c r="AE6951" s="26">
        <v>200</v>
      </c>
      <c r="AF6951" s="12" t="s">
        <v>12721</v>
      </c>
      <c r="AG6951" s="23" t="s">
        <v>28</v>
      </c>
      <c r="AH6951" s="20" t="s">
        <v>29</v>
      </c>
      <c r="AI6951" s="51" t="s">
        <v>12584</v>
      </c>
    </row>
    <row r="6952" spans="1:35" x14ac:dyDescent="0.25">
      <c r="A6952" s="54" t="s">
        <v>11316</v>
      </c>
      <c r="B6952" s="12" t="s">
        <v>16547</v>
      </c>
      <c r="C6952" s="13" t="s">
        <v>10375</v>
      </c>
      <c r="D6952" s="13" t="s">
        <v>17417</v>
      </c>
      <c r="E6952" s="14">
        <v>785.31</v>
      </c>
      <c r="F6952" s="15">
        <v>815.15</v>
      </c>
      <c r="G6952" s="16">
        <v>3.7997733379175148E-2</v>
      </c>
      <c r="H6952" s="27" t="s">
        <v>12121</v>
      </c>
      <c r="I6952" s="13" t="s">
        <v>0</v>
      </c>
      <c r="J6952" s="24">
        <v>44.1</v>
      </c>
      <c r="K6952" s="13" t="s">
        <v>0</v>
      </c>
      <c r="L6952" s="41">
        <v>49</v>
      </c>
      <c r="M6952" s="24" t="s">
        <v>0</v>
      </c>
      <c r="N6952" s="24">
        <v>6</v>
      </c>
      <c r="O6952" s="20">
        <v>2150</v>
      </c>
      <c r="P6952" s="13" t="s">
        <v>3</v>
      </c>
      <c r="Q6952" s="20">
        <v>800</v>
      </c>
      <c r="R6952" s="13" t="s">
        <v>3</v>
      </c>
      <c r="S6952" s="20">
        <v>1200</v>
      </c>
      <c r="T6952" s="24" t="s">
        <v>3</v>
      </c>
      <c r="U6952" s="13" t="s">
        <v>2</v>
      </c>
      <c r="V6952" s="20">
        <v>610</v>
      </c>
      <c r="W6952" s="13" t="s">
        <v>3</v>
      </c>
      <c r="X6952" s="20">
        <v>500</v>
      </c>
      <c r="Y6952" s="13" t="s">
        <v>3</v>
      </c>
      <c r="Z6952" s="20">
        <v>600</v>
      </c>
      <c r="AA6952" s="13" t="s">
        <v>3</v>
      </c>
      <c r="AB6952" s="13" t="s">
        <v>10375</v>
      </c>
      <c r="AC6952" s="13" t="s">
        <v>3</v>
      </c>
      <c r="AD6952" s="12" t="s">
        <v>12119</v>
      </c>
      <c r="AE6952" s="26">
        <v>200</v>
      </c>
      <c r="AF6952" s="12" t="s">
        <v>12721</v>
      </c>
      <c r="AG6952" s="23" t="s">
        <v>28</v>
      </c>
      <c r="AH6952" s="20" t="s">
        <v>29</v>
      </c>
      <c r="AI6952" s="51" t="s">
        <v>12584</v>
      </c>
    </row>
    <row r="6953" spans="1:35" x14ac:dyDescent="0.25">
      <c r="A6953" s="54" t="s">
        <v>11317</v>
      </c>
      <c r="B6953" s="12" t="s">
        <v>16548</v>
      </c>
      <c r="C6953" s="13" t="s">
        <v>10375</v>
      </c>
      <c r="D6953" s="13" t="s">
        <v>17417</v>
      </c>
      <c r="E6953" s="14">
        <v>785.31</v>
      </c>
      <c r="F6953" s="15">
        <v>815.15</v>
      </c>
      <c r="G6953" s="16">
        <v>3.7997733379175148E-2</v>
      </c>
      <c r="H6953" s="27" t="s">
        <v>12122</v>
      </c>
      <c r="I6953" s="13" t="s">
        <v>0</v>
      </c>
      <c r="J6953" s="24">
        <v>44.1</v>
      </c>
      <c r="K6953" s="13" t="s">
        <v>0</v>
      </c>
      <c r="L6953" s="41">
        <v>49</v>
      </c>
      <c r="M6953" s="24" t="s">
        <v>0</v>
      </c>
      <c r="N6953" s="24">
        <v>6</v>
      </c>
      <c r="O6953" s="20">
        <v>2150</v>
      </c>
      <c r="P6953" s="13" t="s">
        <v>3</v>
      </c>
      <c r="Q6953" s="20">
        <v>800</v>
      </c>
      <c r="R6953" s="13" t="s">
        <v>3</v>
      </c>
      <c r="S6953" s="20">
        <v>1200</v>
      </c>
      <c r="T6953" s="24" t="s">
        <v>3</v>
      </c>
      <c r="U6953" s="13" t="s">
        <v>2</v>
      </c>
      <c r="V6953" s="20">
        <v>610</v>
      </c>
      <c r="W6953" s="13" t="s">
        <v>3</v>
      </c>
      <c r="X6953" s="20">
        <v>500</v>
      </c>
      <c r="Y6953" s="13" t="s">
        <v>3</v>
      </c>
      <c r="Z6953" s="20">
        <v>600</v>
      </c>
      <c r="AA6953" s="13" t="s">
        <v>3</v>
      </c>
      <c r="AB6953" s="13" t="s">
        <v>10375</v>
      </c>
      <c r="AC6953" s="13" t="s">
        <v>3</v>
      </c>
      <c r="AD6953" s="12" t="s">
        <v>12119</v>
      </c>
      <c r="AE6953" s="26">
        <v>200</v>
      </c>
      <c r="AF6953" s="12" t="s">
        <v>12721</v>
      </c>
      <c r="AG6953" s="23" t="s">
        <v>28</v>
      </c>
      <c r="AH6953" s="20" t="s">
        <v>29</v>
      </c>
      <c r="AI6953" s="51" t="s">
        <v>12584</v>
      </c>
    </row>
    <row r="6954" spans="1:35" x14ac:dyDescent="0.25">
      <c r="A6954" s="54" t="s">
        <v>11318</v>
      </c>
      <c r="B6954" s="12" t="s">
        <v>16549</v>
      </c>
      <c r="C6954" s="13" t="s">
        <v>10375</v>
      </c>
      <c r="D6954" s="13" t="s">
        <v>17417</v>
      </c>
      <c r="E6954" s="14">
        <v>1047.05</v>
      </c>
      <c r="F6954" s="15">
        <v>1086.8399999999999</v>
      </c>
      <c r="G6954" s="16">
        <v>3.8002005634878912E-2</v>
      </c>
      <c r="H6954" s="27" t="s">
        <v>12123</v>
      </c>
      <c r="I6954" s="13" t="s">
        <v>0</v>
      </c>
      <c r="J6954" s="24">
        <v>44.1</v>
      </c>
      <c r="K6954" s="13" t="s">
        <v>0</v>
      </c>
      <c r="L6954" s="41">
        <v>49</v>
      </c>
      <c r="M6954" s="24" t="s">
        <v>0</v>
      </c>
      <c r="N6954" s="24">
        <v>6</v>
      </c>
      <c r="O6954" s="20">
        <v>2150</v>
      </c>
      <c r="P6954" s="13" t="s">
        <v>3</v>
      </c>
      <c r="Q6954" s="20">
        <v>800</v>
      </c>
      <c r="R6954" s="13" t="s">
        <v>3</v>
      </c>
      <c r="S6954" s="20">
        <v>1200</v>
      </c>
      <c r="T6954" s="24" t="s">
        <v>3</v>
      </c>
      <c r="U6954" s="13" t="s">
        <v>2</v>
      </c>
      <c r="V6954" s="20">
        <v>610</v>
      </c>
      <c r="W6954" s="13" t="s">
        <v>3</v>
      </c>
      <c r="X6954" s="20">
        <v>500</v>
      </c>
      <c r="Y6954" s="13" t="s">
        <v>3</v>
      </c>
      <c r="Z6954" s="20">
        <v>600</v>
      </c>
      <c r="AA6954" s="13" t="s">
        <v>3</v>
      </c>
      <c r="AB6954" s="13" t="s">
        <v>10375</v>
      </c>
      <c r="AC6954" s="13" t="s">
        <v>3</v>
      </c>
      <c r="AD6954" s="12" t="s">
        <v>12119</v>
      </c>
      <c r="AE6954" s="26">
        <v>200</v>
      </c>
      <c r="AF6954" s="12" t="s">
        <v>12721</v>
      </c>
      <c r="AG6954" s="23" t="s">
        <v>28</v>
      </c>
      <c r="AH6954" s="20" t="s">
        <v>29</v>
      </c>
      <c r="AI6954" s="51" t="s">
        <v>12584</v>
      </c>
    </row>
    <row r="6955" spans="1:35" x14ac:dyDescent="0.25">
      <c r="A6955" s="54" t="s">
        <v>11319</v>
      </c>
      <c r="B6955" s="12" t="s">
        <v>16550</v>
      </c>
      <c r="C6955" s="13" t="s">
        <v>10375</v>
      </c>
      <c r="D6955" s="13" t="s">
        <v>17417</v>
      </c>
      <c r="E6955" s="14">
        <v>897.49</v>
      </c>
      <c r="F6955" s="15">
        <v>931.59</v>
      </c>
      <c r="G6955" s="16">
        <v>3.7994852310332172E-2</v>
      </c>
      <c r="H6955" s="27" t="s">
        <v>12124</v>
      </c>
      <c r="I6955" s="13" t="s">
        <v>0</v>
      </c>
      <c r="J6955" s="24">
        <v>52.6</v>
      </c>
      <c r="K6955" s="13" t="s">
        <v>0</v>
      </c>
      <c r="L6955" s="41">
        <v>58.5</v>
      </c>
      <c r="M6955" s="24" t="s">
        <v>0</v>
      </c>
      <c r="N6955" s="24">
        <v>4</v>
      </c>
      <c r="O6955" s="20">
        <v>1900</v>
      </c>
      <c r="P6955" s="13" t="s">
        <v>3</v>
      </c>
      <c r="Q6955" s="20">
        <v>800</v>
      </c>
      <c r="R6955" s="13" t="s">
        <v>3</v>
      </c>
      <c r="S6955" s="20">
        <v>1200</v>
      </c>
      <c r="T6955" s="24" t="s">
        <v>3</v>
      </c>
      <c r="U6955" s="13" t="s">
        <v>2</v>
      </c>
      <c r="V6955" s="20">
        <v>610</v>
      </c>
      <c r="W6955" s="13" t="s">
        <v>3</v>
      </c>
      <c r="X6955" s="20">
        <v>500</v>
      </c>
      <c r="Y6955" s="13" t="s">
        <v>3</v>
      </c>
      <c r="Z6955" s="20">
        <v>800</v>
      </c>
      <c r="AA6955" s="13" t="s">
        <v>3</v>
      </c>
      <c r="AB6955" s="13" t="s">
        <v>10375</v>
      </c>
      <c r="AC6955" s="13" t="s">
        <v>3</v>
      </c>
      <c r="AD6955" s="12" t="s">
        <v>12119</v>
      </c>
      <c r="AE6955" s="26">
        <v>200</v>
      </c>
      <c r="AF6955" s="12" t="s">
        <v>12721</v>
      </c>
      <c r="AG6955" s="23" t="s">
        <v>28</v>
      </c>
      <c r="AH6955" s="20" t="s">
        <v>304</v>
      </c>
      <c r="AI6955" s="51" t="s">
        <v>12584</v>
      </c>
    </row>
    <row r="6956" spans="1:35" x14ac:dyDescent="0.25">
      <c r="A6956" s="54" t="s">
        <v>11320</v>
      </c>
      <c r="B6956" s="12" t="s">
        <v>16551</v>
      </c>
      <c r="C6956" s="13" t="s">
        <v>10375</v>
      </c>
      <c r="D6956" s="13" t="s">
        <v>17417</v>
      </c>
      <c r="E6956" s="14">
        <v>934.87</v>
      </c>
      <c r="F6956" s="15">
        <v>970.4</v>
      </c>
      <c r="G6956" s="16">
        <v>3.8005284157155511E-2</v>
      </c>
      <c r="H6956" s="27" t="s">
        <v>12125</v>
      </c>
      <c r="I6956" s="13" t="s">
        <v>0</v>
      </c>
      <c r="J6956" s="24">
        <v>52.6</v>
      </c>
      <c r="K6956" s="13" t="s">
        <v>0</v>
      </c>
      <c r="L6956" s="41">
        <v>58.5</v>
      </c>
      <c r="M6956" s="24" t="s">
        <v>0</v>
      </c>
      <c r="N6956" s="24">
        <v>4</v>
      </c>
      <c r="O6956" s="20">
        <v>1900</v>
      </c>
      <c r="P6956" s="13" t="s">
        <v>3</v>
      </c>
      <c r="Q6956" s="20">
        <v>800</v>
      </c>
      <c r="R6956" s="13" t="s">
        <v>3</v>
      </c>
      <c r="S6956" s="20">
        <v>1200</v>
      </c>
      <c r="T6956" s="24" t="s">
        <v>3</v>
      </c>
      <c r="U6956" s="13" t="s">
        <v>2</v>
      </c>
      <c r="V6956" s="20">
        <v>610</v>
      </c>
      <c r="W6956" s="13" t="s">
        <v>3</v>
      </c>
      <c r="X6956" s="20">
        <v>500</v>
      </c>
      <c r="Y6956" s="13" t="s">
        <v>3</v>
      </c>
      <c r="Z6956" s="20">
        <v>800</v>
      </c>
      <c r="AA6956" s="13" t="s">
        <v>3</v>
      </c>
      <c r="AB6956" s="13" t="s">
        <v>10375</v>
      </c>
      <c r="AC6956" s="13" t="s">
        <v>3</v>
      </c>
      <c r="AD6956" s="12" t="s">
        <v>12119</v>
      </c>
      <c r="AE6956" s="26">
        <v>200</v>
      </c>
      <c r="AF6956" s="12" t="s">
        <v>12721</v>
      </c>
      <c r="AG6956" s="23" t="s">
        <v>28</v>
      </c>
      <c r="AH6956" s="20" t="s">
        <v>29</v>
      </c>
      <c r="AI6956" s="51" t="s">
        <v>12584</v>
      </c>
    </row>
    <row r="6957" spans="1:35" x14ac:dyDescent="0.25">
      <c r="A6957" s="54" t="s">
        <v>11321</v>
      </c>
      <c r="B6957" s="12" t="s">
        <v>16552</v>
      </c>
      <c r="C6957" s="13" t="s">
        <v>10375</v>
      </c>
      <c r="D6957" s="13" t="s">
        <v>17417</v>
      </c>
      <c r="E6957" s="14">
        <v>934.87</v>
      </c>
      <c r="F6957" s="15">
        <v>970.4</v>
      </c>
      <c r="G6957" s="16">
        <v>3.8005284157155511E-2</v>
      </c>
      <c r="H6957" s="27" t="s">
        <v>12126</v>
      </c>
      <c r="I6957" s="13" t="s">
        <v>0</v>
      </c>
      <c r="J6957" s="24">
        <v>52.6</v>
      </c>
      <c r="K6957" s="13" t="s">
        <v>0</v>
      </c>
      <c r="L6957" s="41">
        <v>58.5</v>
      </c>
      <c r="M6957" s="24" t="s">
        <v>0</v>
      </c>
      <c r="N6957" s="24">
        <v>4</v>
      </c>
      <c r="O6957" s="20">
        <v>1900</v>
      </c>
      <c r="P6957" s="13" t="s">
        <v>3</v>
      </c>
      <c r="Q6957" s="20">
        <v>800</v>
      </c>
      <c r="R6957" s="13" t="s">
        <v>3</v>
      </c>
      <c r="S6957" s="20">
        <v>1200</v>
      </c>
      <c r="T6957" s="24" t="s">
        <v>3</v>
      </c>
      <c r="U6957" s="13" t="s">
        <v>2</v>
      </c>
      <c r="V6957" s="20">
        <v>610</v>
      </c>
      <c r="W6957" s="13" t="s">
        <v>3</v>
      </c>
      <c r="X6957" s="20">
        <v>500</v>
      </c>
      <c r="Y6957" s="13" t="s">
        <v>3</v>
      </c>
      <c r="Z6957" s="20">
        <v>800</v>
      </c>
      <c r="AA6957" s="13" t="s">
        <v>3</v>
      </c>
      <c r="AB6957" s="13" t="s">
        <v>10375</v>
      </c>
      <c r="AC6957" s="13" t="s">
        <v>3</v>
      </c>
      <c r="AD6957" s="12" t="s">
        <v>12119</v>
      </c>
      <c r="AE6957" s="26">
        <v>200</v>
      </c>
      <c r="AF6957" s="12" t="s">
        <v>12721</v>
      </c>
      <c r="AG6957" s="23" t="s">
        <v>28</v>
      </c>
      <c r="AH6957" s="20" t="s">
        <v>304</v>
      </c>
      <c r="AI6957" s="51" t="s">
        <v>12584</v>
      </c>
    </row>
    <row r="6958" spans="1:35" x14ac:dyDescent="0.25">
      <c r="A6958" s="54" t="s">
        <v>11322</v>
      </c>
      <c r="B6958" s="12" t="s">
        <v>16553</v>
      </c>
      <c r="C6958" s="13" t="s">
        <v>10375</v>
      </c>
      <c r="D6958" s="13" t="s">
        <v>17417</v>
      </c>
      <c r="E6958" s="14">
        <v>934.87</v>
      </c>
      <c r="F6958" s="15">
        <v>970.4</v>
      </c>
      <c r="G6958" s="16">
        <v>3.8005284157155511E-2</v>
      </c>
      <c r="H6958" s="27" t="s">
        <v>12127</v>
      </c>
      <c r="I6958" s="13" t="s">
        <v>0</v>
      </c>
      <c r="J6958" s="24">
        <v>52.6</v>
      </c>
      <c r="K6958" s="13" t="s">
        <v>0</v>
      </c>
      <c r="L6958" s="41">
        <v>58.5</v>
      </c>
      <c r="M6958" s="24" t="s">
        <v>0</v>
      </c>
      <c r="N6958" s="24">
        <v>4</v>
      </c>
      <c r="O6958" s="20">
        <v>1900</v>
      </c>
      <c r="P6958" s="13" t="s">
        <v>3</v>
      </c>
      <c r="Q6958" s="20">
        <v>800</v>
      </c>
      <c r="R6958" s="13" t="s">
        <v>3</v>
      </c>
      <c r="S6958" s="20">
        <v>1200</v>
      </c>
      <c r="T6958" s="24" t="s">
        <v>3</v>
      </c>
      <c r="U6958" s="13" t="s">
        <v>2</v>
      </c>
      <c r="V6958" s="20">
        <v>610</v>
      </c>
      <c r="W6958" s="13" t="s">
        <v>3</v>
      </c>
      <c r="X6958" s="20">
        <v>500</v>
      </c>
      <c r="Y6958" s="13" t="s">
        <v>3</v>
      </c>
      <c r="Z6958" s="20">
        <v>800</v>
      </c>
      <c r="AA6958" s="13" t="s">
        <v>3</v>
      </c>
      <c r="AB6958" s="13" t="s">
        <v>10375</v>
      </c>
      <c r="AC6958" s="13" t="s">
        <v>3</v>
      </c>
      <c r="AD6958" s="12" t="s">
        <v>12119</v>
      </c>
      <c r="AE6958" s="26">
        <v>200</v>
      </c>
      <c r="AF6958" s="12" t="s">
        <v>12721</v>
      </c>
      <c r="AG6958" s="23" t="s">
        <v>28</v>
      </c>
      <c r="AH6958" s="20" t="s">
        <v>29</v>
      </c>
      <c r="AI6958" s="51" t="s">
        <v>12584</v>
      </c>
    </row>
    <row r="6959" spans="1:35" x14ac:dyDescent="0.25">
      <c r="A6959" s="54" t="s">
        <v>11323</v>
      </c>
      <c r="B6959" s="12" t="s">
        <v>16554</v>
      </c>
      <c r="C6959" s="13" t="s">
        <v>10375</v>
      </c>
      <c r="D6959" s="13" t="s">
        <v>17417</v>
      </c>
      <c r="E6959" s="14">
        <v>1196.6500000000001</v>
      </c>
      <c r="F6959" s="15">
        <v>1242.1199999999999</v>
      </c>
      <c r="G6959" s="16">
        <v>3.7997743701165584E-2</v>
      </c>
      <c r="H6959" s="27" t="s">
        <v>12128</v>
      </c>
      <c r="I6959" s="13" t="s">
        <v>0</v>
      </c>
      <c r="J6959" s="24">
        <v>52.6</v>
      </c>
      <c r="K6959" s="13" t="s">
        <v>0</v>
      </c>
      <c r="L6959" s="41">
        <v>58.5</v>
      </c>
      <c r="M6959" s="24" t="s">
        <v>0</v>
      </c>
      <c r="N6959" s="24">
        <v>4</v>
      </c>
      <c r="O6959" s="20">
        <v>1900</v>
      </c>
      <c r="P6959" s="13" t="s">
        <v>3</v>
      </c>
      <c r="Q6959" s="20">
        <v>800</v>
      </c>
      <c r="R6959" s="13" t="s">
        <v>3</v>
      </c>
      <c r="S6959" s="20">
        <v>1200</v>
      </c>
      <c r="T6959" s="24" t="s">
        <v>3</v>
      </c>
      <c r="U6959" s="13" t="s">
        <v>2</v>
      </c>
      <c r="V6959" s="20">
        <v>610</v>
      </c>
      <c r="W6959" s="13" t="s">
        <v>3</v>
      </c>
      <c r="X6959" s="20">
        <v>500</v>
      </c>
      <c r="Y6959" s="13" t="s">
        <v>3</v>
      </c>
      <c r="Z6959" s="20">
        <v>800</v>
      </c>
      <c r="AA6959" s="13" t="s">
        <v>3</v>
      </c>
      <c r="AB6959" s="13" t="s">
        <v>10375</v>
      </c>
      <c r="AC6959" s="13" t="s">
        <v>3</v>
      </c>
      <c r="AD6959" s="12" t="s">
        <v>12119</v>
      </c>
      <c r="AE6959" s="26">
        <v>200</v>
      </c>
      <c r="AF6959" s="12" t="s">
        <v>12721</v>
      </c>
      <c r="AG6959" s="23" t="s">
        <v>28</v>
      </c>
      <c r="AH6959" s="20" t="s">
        <v>29</v>
      </c>
      <c r="AI6959" s="51" t="s">
        <v>12584</v>
      </c>
    </row>
    <row r="6960" spans="1:35" x14ac:dyDescent="0.25">
      <c r="A6960" s="54" t="s">
        <v>11324</v>
      </c>
      <c r="B6960" s="12" t="s">
        <v>16555</v>
      </c>
      <c r="C6960" s="13" t="s">
        <v>10375</v>
      </c>
      <c r="D6960" s="13" t="s">
        <v>17417</v>
      </c>
      <c r="E6960" s="14">
        <v>984.75</v>
      </c>
      <c r="F6960" s="15">
        <v>1022.17</v>
      </c>
      <c r="G6960" s="16">
        <v>3.7999492256917955E-2</v>
      </c>
      <c r="H6960" s="27" t="s">
        <v>12129</v>
      </c>
      <c r="I6960" s="13" t="s">
        <v>0</v>
      </c>
      <c r="J6960" s="24">
        <v>61.2</v>
      </c>
      <c r="K6960" s="13" t="s">
        <v>0</v>
      </c>
      <c r="L6960" s="41">
        <v>68</v>
      </c>
      <c r="M6960" s="24" t="s">
        <v>0</v>
      </c>
      <c r="N6960" s="24">
        <v>4</v>
      </c>
      <c r="O6960" s="20">
        <v>2300</v>
      </c>
      <c r="P6960" s="13" t="s">
        <v>3</v>
      </c>
      <c r="Q6960" s="20">
        <v>800</v>
      </c>
      <c r="R6960" s="13" t="s">
        <v>3</v>
      </c>
      <c r="S6960" s="20">
        <v>1200</v>
      </c>
      <c r="T6960" s="24" t="s">
        <v>3</v>
      </c>
      <c r="U6960" s="13" t="s">
        <v>2</v>
      </c>
      <c r="V6960" s="20">
        <v>610</v>
      </c>
      <c r="W6960" s="13" t="s">
        <v>3</v>
      </c>
      <c r="X6960" s="20">
        <v>500</v>
      </c>
      <c r="Y6960" s="13" t="s">
        <v>3</v>
      </c>
      <c r="Z6960" s="20">
        <v>1000</v>
      </c>
      <c r="AA6960" s="13" t="s">
        <v>3</v>
      </c>
      <c r="AB6960" s="13" t="s">
        <v>10375</v>
      </c>
      <c r="AC6960" s="13" t="s">
        <v>3</v>
      </c>
      <c r="AD6960" s="12" t="s">
        <v>12119</v>
      </c>
      <c r="AE6960" s="26">
        <v>200</v>
      </c>
      <c r="AF6960" s="12" t="s">
        <v>12721</v>
      </c>
      <c r="AG6960" s="23" t="s">
        <v>28</v>
      </c>
      <c r="AH6960" s="20" t="s">
        <v>304</v>
      </c>
      <c r="AI6960" s="51" t="s">
        <v>12584</v>
      </c>
    </row>
    <row r="6961" spans="1:35" x14ac:dyDescent="0.25">
      <c r="A6961" s="54" t="s">
        <v>11325</v>
      </c>
      <c r="B6961" s="12" t="s">
        <v>16556</v>
      </c>
      <c r="C6961" s="13" t="s">
        <v>10375</v>
      </c>
      <c r="D6961" s="13" t="s">
        <v>17417</v>
      </c>
      <c r="E6961" s="14">
        <v>1034.5899999999999</v>
      </c>
      <c r="F6961" s="15">
        <v>1073.9000000000001</v>
      </c>
      <c r="G6961" s="16">
        <v>3.7995727776220699E-2</v>
      </c>
      <c r="H6961" s="27" t="s">
        <v>12130</v>
      </c>
      <c r="I6961" s="13" t="s">
        <v>0</v>
      </c>
      <c r="J6961" s="24">
        <v>61.2</v>
      </c>
      <c r="K6961" s="13" t="s">
        <v>0</v>
      </c>
      <c r="L6961" s="41">
        <v>68</v>
      </c>
      <c r="M6961" s="24" t="s">
        <v>0</v>
      </c>
      <c r="N6961" s="24">
        <v>4</v>
      </c>
      <c r="O6961" s="20">
        <v>2300</v>
      </c>
      <c r="P6961" s="13" t="s">
        <v>3</v>
      </c>
      <c r="Q6961" s="20">
        <v>800</v>
      </c>
      <c r="R6961" s="13" t="s">
        <v>3</v>
      </c>
      <c r="S6961" s="20">
        <v>1200</v>
      </c>
      <c r="T6961" s="24" t="s">
        <v>3</v>
      </c>
      <c r="U6961" s="13" t="s">
        <v>2</v>
      </c>
      <c r="V6961" s="20">
        <v>610</v>
      </c>
      <c r="W6961" s="13" t="s">
        <v>3</v>
      </c>
      <c r="X6961" s="20">
        <v>500</v>
      </c>
      <c r="Y6961" s="13" t="s">
        <v>3</v>
      </c>
      <c r="Z6961" s="20">
        <v>1000</v>
      </c>
      <c r="AA6961" s="13" t="s">
        <v>3</v>
      </c>
      <c r="AB6961" s="13" t="s">
        <v>10375</v>
      </c>
      <c r="AC6961" s="13" t="s">
        <v>3</v>
      </c>
      <c r="AD6961" s="12" t="s">
        <v>12119</v>
      </c>
      <c r="AE6961" s="26">
        <v>200</v>
      </c>
      <c r="AF6961" s="12" t="s">
        <v>12721</v>
      </c>
      <c r="AG6961" s="23" t="s">
        <v>28</v>
      </c>
      <c r="AH6961" s="20" t="s">
        <v>29</v>
      </c>
      <c r="AI6961" s="51" t="s">
        <v>12584</v>
      </c>
    </row>
    <row r="6962" spans="1:35" x14ac:dyDescent="0.25">
      <c r="A6962" s="54" t="s">
        <v>11326</v>
      </c>
      <c r="B6962" s="12" t="s">
        <v>16557</v>
      </c>
      <c r="C6962" s="13" t="s">
        <v>10375</v>
      </c>
      <c r="D6962" s="13" t="s">
        <v>17417</v>
      </c>
      <c r="E6962" s="14">
        <v>1034.5899999999999</v>
      </c>
      <c r="F6962" s="15">
        <v>1073.9000000000001</v>
      </c>
      <c r="G6962" s="16">
        <v>3.7995727776220699E-2</v>
      </c>
      <c r="H6962" s="27" t="s">
        <v>12131</v>
      </c>
      <c r="I6962" s="13" t="s">
        <v>0</v>
      </c>
      <c r="J6962" s="24">
        <v>61.2</v>
      </c>
      <c r="K6962" s="13" t="s">
        <v>0</v>
      </c>
      <c r="L6962" s="41">
        <v>68</v>
      </c>
      <c r="M6962" s="24" t="s">
        <v>0</v>
      </c>
      <c r="N6962" s="24">
        <v>4</v>
      </c>
      <c r="O6962" s="20">
        <v>2300</v>
      </c>
      <c r="P6962" s="13" t="s">
        <v>3</v>
      </c>
      <c r="Q6962" s="20">
        <v>800</v>
      </c>
      <c r="R6962" s="13" t="s">
        <v>3</v>
      </c>
      <c r="S6962" s="20">
        <v>1200</v>
      </c>
      <c r="T6962" s="24" t="s">
        <v>3</v>
      </c>
      <c r="U6962" s="13" t="s">
        <v>2</v>
      </c>
      <c r="V6962" s="20">
        <v>610</v>
      </c>
      <c r="W6962" s="13" t="s">
        <v>3</v>
      </c>
      <c r="X6962" s="20">
        <v>500</v>
      </c>
      <c r="Y6962" s="13" t="s">
        <v>3</v>
      </c>
      <c r="Z6962" s="20">
        <v>1000</v>
      </c>
      <c r="AA6962" s="13" t="s">
        <v>3</v>
      </c>
      <c r="AB6962" s="13" t="s">
        <v>10375</v>
      </c>
      <c r="AC6962" s="13" t="s">
        <v>3</v>
      </c>
      <c r="AD6962" s="12" t="s">
        <v>12119</v>
      </c>
      <c r="AE6962" s="26">
        <v>200</v>
      </c>
      <c r="AF6962" s="12" t="s">
        <v>12721</v>
      </c>
      <c r="AG6962" s="23" t="s">
        <v>28</v>
      </c>
      <c r="AH6962" s="20" t="s">
        <v>304</v>
      </c>
      <c r="AI6962" s="51" t="s">
        <v>12584</v>
      </c>
    </row>
    <row r="6963" spans="1:35" x14ac:dyDescent="0.25">
      <c r="A6963" s="54" t="s">
        <v>11327</v>
      </c>
      <c r="B6963" s="12" t="s">
        <v>16558</v>
      </c>
      <c r="C6963" s="13" t="s">
        <v>10375</v>
      </c>
      <c r="D6963" s="13" t="s">
        <v>17417</v>
      </c>
      <c r="E6963" s="14">
        <v>1034.5899999999999</v>
      </c>
      <c r="F6963" s="15">
        <v>1073.9000000000001</v>
      </c>
      <c r="G6963" s="16">
        <v>3.7995727776220699E-2</v>
      </c>
      <c r="H6963" s="27" t="s">
        <v>12132</v>
      </c>
      <c r="I6963" s="13" t="s">
        <v>0</v>
      </c>
      <c r="J6963" s="24">
        <v>61.2</v>
      </c>
      <c r="K6963" s="13" t="s">
        <v>0</v>
      </c>
      <c r="L6963" s="41">
        <v>68</v>
      </c>
      <c r="M6963" s="24" t="s">
        <v>0</v>
      </c>
      <c r="N6963" s="24">
        <v>4</v>
      </c>
      <c r="O6963" s="20">
        <v>2300</v>
      </c>
      <c r="P6963" s="13" t="s">
        <v>3</v>
      </c>
      <c r="Q6963" s="20">
        <v>800</v>
      </c>
      <c r="R6963" s="13" t="s">
        <v>3</v>
      </c>
      <c r="S6963" s="20">
        <v>1200</v>
      </c>
      <c r="T6963" s="24" t="s">
        <v>3</v>
      </c>
      <c r="U6963" s="13" t="s">
        <v>2</v>
      </c>
      <c r="V6963" s="20">
        <v>610</v>
      </c>
      <c r="W6963" s="13" t="s">
        <v>3</v>
      </c>
      <c r="X6963" s="20">
        <v>500</v>
      </c>
      <c r="Y6963" s="13" t="s">
        <v>3</v>
      </c>
      <c r="Z6963" s="20">
        <v>1000</v>
      </c>
      <c r="AA6963" s="13" t="s">
        <v>3</v>
      </c>
      <c r="AB6963" s="13" t="s">
        <v>10375</v>
      </c>
      <c r="AC6963" s="13" t="s">
        <v>3</v>
      </c>
      <c r="AD6963" s="12" t="s">
        <v>12119</v>
      </c>
      <c r="AE6963" s="26">
        <v>200</v>
      </c>
      <c r="AF6963" s="12" t="s">
        <v>12721</v>
      </c>
      <c r="AG6963" s="23" t="s">
        <v>28</v>
      </c>
      <c r="AH6963" s="20" t="s">
        <v>29</v>
      </c>
      <c r="AI6963" s="51" t="s">
        <v>12584</v>
      </c>
    </row>
    <row r="6964" spans="1:35" x14ac:dyDescent="0.25">
      <c r="A6964" s="54" t="s">
        <v>11328</v>
      </c>
      <c r="B6964" s="12" t="s">
        <v>16559</v>
      </c>
      <c r="C6964" s="13" t="s">
        <v>10375</v>
      </c>
      <c r="D6964" s="13" t="s">
        <v>17417</v>
      </c>
      <c r="E6964" s="14">
        <v>1333.77</v>
      </c>
      <c r="F6964" s="15">
        <v>1384.45</v>
      </c>
      <c r="G6964" s="16">
        <v>3.799755580047539E-2</v>
      </c>
      <c r="H6964" s="27" t="s">
        <v>12133</v>
      </c>
      <c r="I6964" s="13" t="s">
        <v>0</v>
      </c>
      <c r="J6964" s="24">
        <v>61.2</v>
      </c>
      <c r="K6964" s="13" t="s">
        <v>0</v>
      </c>
      <c r="L6964" s="41">
        <v>68</v>
      </c>
      <c r="M6964" s="24" t="s">
        <v>0</v>
      </c>
      <c r="N6964" s="24">
        <v>4</v>
      </c>
      <c r="O6964" s="20">
        <v>2300</v>
      </c>
      <c r="P6964" s="13" t="s">
        <v>3</v>
      </c>
      <c r="Q6964" s="20">
        <v>800</v>
      </c>
      <c r="R6964" s="13" t="s">
        <v>3</v>
      </c>
      <c r="S6964" s="20">
        <v>1200</v>
      </c>
      <c r="T6964" s="24" t="s">
        <v>3</v>
      </c>
      <c r="U6964" s="13" t="s">
        <v>2</v>
      </c>
      <c r="V6964" s="20">
        <v>610</v>
      </c>
      <c r="W6964" s="13" t="s">
        <v>3</v>
      </c>
      <c r="X6964" s="20">
        <v>500</v>
      </c>
      <c r="Y6964" s="13" t="s">
        <v>3</v>
      </c>
      <c r="Z6964" s="20">
        <v>1000</v>
      </c>
      <c r="AA6964" s="13" t="s">
        <v>3</v>
      </c>
      <c r="AB6964" s="13" t="s">
        <v>10375</v>
      </c>
      <c r="AC6964" s="13" t="s">
        <v>3</v>
      </c>
      <c r="AD6964" s="12" t="s">
        <v>12119</v>
      </c>
      <c r="AE6964" s="26">
        <v>200</v>
      </c>
      <c r="AF6964" s="12" t="s">
        <v>12721</v>
      </c>
      <c r="AG6964" s="23" t="s">
        <v>28</v>
      </c>
      <c r="AH6964" s="20" t="s">
        <v>29</v>
      </c>
      <c r="AI6964" s="51" t="s">
        <v>12584</v>
      </c>
    </row>
    <row r="6965" spans="1:35" x14ac:dyDescent="0.25">
      <c r="A6965" s="54" t="s">
        <v>11329</v>
      </c>
      <c r="B6965" s="12" t="s">
        <v>16560</v>
      </c>
      <c r="C6965" s="13" t="s">
        <v>10375</v>
      </c>
      <c r="D6965" s="13" t="s">
        <v>17417</v>
      </c>
      <c r="E6965" s="14">
        <v>1196.6500000000001</v>
      </c>
      <c r="F6965" s="15">
        <v>1242.1199999999999</v>
      </c>
      <c r="G6965" s="16">
        <v>3.7997743701165584E-2</v>
      </c>
      <c r="H6965" s="27" t="s">
        <v>12134</v>
      </c>
      <c r="I6965" s="13" t="s">
        <v>0</v>
      </c>
      <c r="J6965" s="24">
        <v>71</v>
      </c>
      <c r="K6965" s="13" t="s">
        <v>0</v>
      </c>
      <c r="L6965" s="41">
        <v>74</v>
      </c>
      <c r="M6965" s="24" t="s">
        <v>0</v>
      </c>
      <c r="N6965" s="24">
        <v>3</v>
      </c>
      <c r="O6965" s="20">
        <v>2300</v>
      </c>
      <c r="P6965" s="13" t="s">
        <v>3</v>
      </c>
      <c r="Q6965" s="20">
        <v>800</v>
      </c>
      <c r="R6965" s="13" t="s">
        <v>3</v>
      </c>
      <c r="S6965" s="20">
        <v>1200</v>
      </c>
      <c r="T6965" s="24" t="s">
        <v>3</v>
      </c>
      <c r="U6965" s="13" t="s">
        <v>2</v>
      </c>
      <c r="V6965" s="20">
        <v>610</v>
      </c>
      <c r="W6965" s="13" t="s">
        <v>3</v>
      </c>
      <c r="X6965" s="20">
        <v>500</v>
      </c>
      <c r="Y6965" s="13" t="s">
        <v>3</v>
      </c>
      <c r="Z6965" s="20">
        <v>1200</v>
      </c>
      <c r="AA6965" s="13" t="s">
        <v>3</v>
      </c>
      <c r="AB6965" s="13" t="s">
        <v>10375</v>
      </c>
      <c r="AC6965" s="13" t="s">
        <v>3</v>
      </c>
      <c r="AD6965" s="12" t="s">
        <v>12119</v>
      </c>
      <c r="AE6965" s="26">
        <v>200</v>
      </c>
      <c r="AF6965" s="12" t="s">
        <v>12721</v>
      </c>
      <c r="AG6965" s="23" t="s">
        <v>28</v>
      </c>
      <c r="AH6965" s="20" t="s">
        <v>29</v>
      </c>
      <c r="AI6965" s="51" t="s">
        <v>12584</v>
      </c>
    </row>
    <row r="6966" spans="1:35" x14ac:dyDescent="0.25">
      <c r="A6966" s="54" t="s">
        <v>11334</v>
      </c>
      <c r="B6966" s="12" t="s">
        <v>16560</v>
      </c>
      <c r="C6966" s="13" t="s">
        <v>10375</v>
      </c>
      <c r="D6966" s="13" t="s">
        <v>17417</v>
      </c>
      <c r="E6966" s="14">
        <v>1196.6500000000001</v>
      </c>
      <c r="F6966" s="15">
        <v>1242.1199999999999</v>
      </c>
      <c r="G6966" s="16">
        <v>3.7997743701165584E-2</v>
      </c>
      <c r="H6966" s="27" t="s">
        <v>12139</v>
      </c>
      <c r="I6966" s="13" t="s">
        <v>0</v>
      </c>
      <c r="J6966" s="24">
        <v>71</v>
      </c>
      <c r="K6966" s="13" t="s">
        <v>0</v>
      </c>
      <c r="L6966" s="41">
        <v>74</v>
      </c>
      <c r="M6966" s="24" t="s">
        <v>0</v>
      </c>
      <c r="N6966" s="24">
        <v>3</v>
      </c>
      <c r="O6966" s="20">
        <v>2300</v>
      </c>
      <c r="P6966" s="13" t="s">
        <v>3</v>
      </c>
      <c r="Q6966" s="20">
        <v>800</v>
      </c>
      <c r="R6966" s="13" t="s">
        <v>3</v>
      </c>
      <c r="S6966" s="20">
        <v>1200</v>
      </c>
      <c r="T6966" s="24" t="s">
        <v>3</v>
      </c>
      <c r="U6966" s="13" t="s">
        <v>2</v>
      </c>
      <c r="V6966" s="20">
        <v>610</v>
      </c>
      <c r="W6966" s="13" t="s">
        <v>3</v>
      </c>
      <c r="X6966" s="20">
        <v>500</v>
      </c>
      <c r="Y6966" s="13" t="s">
        <v>3</v>
      </c>
      <c r="Z6966" s="20">
        <v>1200</v>
      </c>
      <c r="AA6966" s="13" t="s">
        <v>3</v>
      </c>
      <c r="AB6966" s="13" t="s">
        <v>10375</v>
      </c>
      <c r="AC6966" s="13" t="s">
        <v>3</v>
      </c>
      <c r="AD6966" s="12" t="s">
        <v>12119</v>
      </c>
      <c r="AE6966" s="26">
        <v>200</v>
      </c>
      <c r="AF6966" s="12" t="s">
        <v>12721</v>
      </c>
      <c r="AG6966" s="23" t="s">
        <v>28</v>
      </c>
      <c r="AH6966" s="20" t="s">
        <v>29</v>
      </c>
      <c r="AI6966" s="51" t="s">
        <v>12584</v>
      </c>
    </row>
    <row r="6967" spans="1:35" x14ac:dyDescent="0.25">
      <c r="A6967" s="54" t="s">
        <v>11330</v>
      </c>
      <c r="B6967" s="12" t="s">
        <v>16561</v>
      </c>
      <c r="C6967" s="13" t="s">
        <v>10375</v>
      </c>
      <c r="D6967" s="13" t="s">
        <v>17417</v>
      </c>
      <c r="E6967" s="14">
        <v>1271.44</v>
      </c>
      <c r="F6967" s="15">
        <v>1319.75</v>
      </c>
      <c r="G6967" s="16">
        <v>3.7996287673818616E-2</v>
      </c>
      <c r="H6967" s="27" t="s">
        <v>12135</v>
      </c>
      <c r="I6967" s="13" t="s">
        <v>0</v>
      </c>
      <c r="J6967" s="24">
        <v>71</v>
      </c>
      <c r="K6967" s="13" t="s">
        <v>0</v>
      </c>
      <c r="L6967" s="41">
        <v>74</v>
      </c>
      <c r="M6967" s="24" t="s">
        <v>0</v>
      </c>
      <c r="N6967" s="24">
        <v>3</v>
      </c>
      <c r="O6967" s="20">
        <v>2300</v>
      </c>
      <c r="P6967" s="13" t="s">
        <v>3</v>
      </c>
      <c r="Q6967" s="20">
        <v>800</v>
      </c>
      <c r="R6967" s="13" t="s">
        <v>3</v>
      </c>
      <c r="S6967" s="20">
        <v>1200</v>
      </c>
      <c r="T6967" s="24" t="s">
        <v>3</v>
      </c>
      <c r="U6967" s="13" t="s">
        <v>2</v>
      </c>
      <c r="V6967" s="20">
        <v>610</v>
      </c>
      <c r="W6967" s="13" t="s">
        <v>3</v>
      </c>
      <c r="X6967" s="20">
        <v>500</v>
      </c>
      <c r="Y6967" s="13" t="s">
        <v>3</v>
      </c>
      <c r="Z6967" s="20">
        <v>1200</v>
      </c>
      <c r="AA6967" s="13" t="s">
        <v>3</v>
      </c>
      <c r="AB6967" s="13" t="s">
        <v>10375</v>
      </c>
      <c r="AC6967" s="13" t="s">
        <v>3</v>
      </c>
      <c r="AD6967" s="12" t="s">
        <v>12119</v>
      </c>
      <c r="AE6967" s="26">
        <v>200</v>
      </c>
      <c r="AF6967" s="12" t="s">
        <v>12721</v>
      </c>
      <c r="AG6967" s="23" t="s">
        <v>28</v>
      </c>
      <c r="AH6967" s="20" t="s">
        <v>29</v>
      </c>
      <c r="AI6967" s="51" t="s">
        <v>12584</v>
      </c>
    </row>
    <row r="6968" spans="1:35" x14ac:dyDescent="0.25">
      <c r="A6968" s="54" t="s">
        <v>11335</v>
      </c>
      <c r="B6968" s="12" t="s">
        <v>16561</v>
      </c>
      <c r="C6968" s="13" t="s">
        <v>10375</v>
      </c>
      <c r="D6968" s="13" t="s">
        <v>17417</v>
      </c>
      <c r="E6968" s="14">
        <v>1271.44</v>
      </c>
      <c r="F6968" s="15">
        <v>1319.75</v>
      </c>
      <c r="G6968" s="16">
        <v>3.7996287673818616E-2</v>
      </c>
      <c r="H6968" s="27" t="s">
        <v>12140</v>
      </c>
      <c r="I6968" s="13" t="s">
        <v>0</v>
      </c>
      <c r="J6968" s="24">
        <v>71</v>
      </c>
      <c r="K6968" s="13" t="s">
        <v>0</v>
      </c>
      <c r="L6968" s="41">
        <v>74</v>
      </c>
      <c r="M6968" s="24" t="s">
        <v>0</v>
      </c>
      <c r="N6968" s="24">
        <v>3</v>
      </c>
      <c r="O6968" s="20">
        <v>2300</v>
      </c>
      <c r="P6968" s="13" t="s">
        <v>3</v>
      </c>
      <c r="Q6968" s="20">
        <v>800</v>
      </c>
      <c r="R6968" s="13" t="s">
        <v>3</v>
      </c>
      <c r="S6968" s="20">
        <v>1200</v>
      </c>
      <c r="T6968" s="24" t="s">
        <v>3</v>
      </c>
      <c r="U6968" s="13" t="s">
        <v>2</v>
      </c>
      <c r="V6968" s="20">
        <v>610</v>
      </c>
      <c r="W6968" s="13" t="s">
        <v>3</v>
      </c>
      <c r="X6968" s="20">
        <v>500</v>
      </c>
      <c r="Y6968" s="13" t="s">
        <v>3</v>
      </c>
      <c r="Z6968" s="20">
        <v>1200</v>
      </c>
      <c r="AA6968" s="13" t="s">
        <v>3</v>
      </c>
      <c r="AB6968" s="13" t="s">
        <v>10375</v>
      </c>
      <c r="AC6968" s="13" t="s">
        <v>3</v>
      </c>
      <c r="AD6968" s="12" t="s">
        <v>12119</v>
      </c>
      <c r="AE6968" s="26">
        <v>200</v>
      </c>
      <c r="AF6968" s="12" t="s">
        <v>12721</v>
      </c>
      <c r="AG6968" s="23" t="s">
        <v>28</v>
      </c>
      <c r="AH6968" s="20" t="s">
        <v>29</v>
      </c>
      <c r="AI6968" s="51" t="s">
        <v>12584</v>
      </c>
    </row>
    <row r="6969" spans="1:35" x14ac:dyDescent="0.25">
      <c r="A6969" s="54" t="s">
        <v>11331</v>
      </c>
      <c r="B6969" s="12" t="s">
        <v>16562</v>
      </c>
      <c r="C6969" s="13" t="s">
        <v>10375</v>
      </c>
      <c r="D6969" s="13" t="s">
        <v>17417</v>
      </c>
      <c r="E6969" s="14">
        <v>1271.44</v>
      </c>
      <c r="F6969" s="15">
        <v>1319.75</v>
      </c>
      <c r="G6969" s="16">
        <v>3.7996287673818616E-2</v>
      </c>
      <c r="H6969" s="27" t="s">
        <v>12136</v>
      </c>
      <c r="I6969" s="13" t="s">
        <v>0</v>
      </c>
      <c r="J6969" s="24">
        <v>71</v>
      </c>
      <c r="K6969" s="13" t="s">
        <v>0</v>
      </c>
      <c r="L6969" s="41">
        <v>74</v>
      </c>
      <c r="M6969" s="24" t="s">
        <v>0</v>
      </c>
      <c r="N6969" s="24">
        <v>3</v>
      </c>
      <c r="O6969" s="20">
        <v>2300</v>
      </c>
      <c r="P6969" s="13" t="s">
        <v>3</v>
      </c>
      <c r="Q6969" s="20">
        <v>800</v>
      </c>
      <c r="R6969" s="13" t="s">
        <v>3</v>
      </c>
      <c r="S6969" s="20">
        <v>1200</v>
      </c>
      <c r="T6969" s="24" t="s">
        <v>3</v>
      </c>
      <c r="U6969" s="13" t="s">
        <v>2</v>
      </c>
      <c r="V6969" s="20">
        <v>610</v>
      </c>
      <c r="W6969" s="13" t="s">
        <v>3</v>
      </c>
      <c r="X6969" s="20">
        <v>500</v>
      </c>
      <c r="Y6969" s="13" t="s">
        <v>3</v>
      </c>
      <c r="Z6969" s="20">
        <v>1200</v>
      </c>
      <c r="AA6969" s="13" t="s">
        <v>3</v>
      </c>
      <c r="AB6969" s="13" t="s">
        <v>10375</v>
      </c>
      <c r="AC6969" s="13" t="s">
        <v>3</v>
      </c>
      <c r="AD6969" s="12" t="s">
        <v>12119</v>
      </c>
      <c r="AE6969" s="26">
        <v>200</v>
      </c>
      <c r="AF6969" s="12" t="s">
        <v>12721</v>
      </c>
      <c r="AG6969" s="23" t="s">
        <v>28</v>
      </c>
      <c r="AH6969" s="20" t="s">
        <v>29</v>
      </c>
      <c r="AI6969" s="51" t="s">
        <v>12584</v>
      </c>
    </row>
    <row r="6970" spans="1:35" x14ac:dyDescent="0.25">
      <c r="A6970" s="54" t="s">
        <v>11336</v>
      </c>
      <c r="B6970" s="12" t="s">
        <v>16562</v>
      </c>
      <c r="C6970" s="13" t="s">
        <v>10375</v>
      </c>
      <c r="D6970" s="13" t="s">
        <v>17417</v>
      </c>
      <c r="E6970" s="14">
        <v>1271.44</v>
      </c>
      <c r="F6970" s="15">
        <v>1319.75</v>
      </c>
      <c r="G6970" s="16">
        <v>3.7996287673818616E-2</v>
      </c>
      <c r="H6970" s="27" t="s">
        <v>12141</v>
      </c>
      <c r="I6970" s="13" t="s">
        <v>0</v>
      </c>
      <c r="J6970" s="24">
        <v>71</v>
      </c>
      <c r="K6970" s="13" t="s">
        <v>0</v>
      </c>
      <c r="L6970" s="41">
        <v>74</v>
      </c>
      <c r="M6970" s="24" t="s">
        <v>0</v>
      </c>
      <c r="N6970" s="24">
        <v>3</v>
      </c>
      <c r="O6970" s="20">
        <v>2300</v>
      </c>
      <c r="P6970" s="13" t="s">
        <v>3</v>
      </c>
      <c r="Q6970" s="20">
        <v>800</v>
      </c>
      <c r="R6970" s="13" t="s">
        <v>3</v>
      </c>
      <c r="S6970" s="20">
        <v>1200</v>
      </c>
      <c r="T6970" s="24" t="s">
        <v>3</v>
      </c>
      <c r="U6970" s="13" t="s">
        <v>2</v>
      </c>
      <c r="V6970" s="20">
        <v>610</v>
      </c>
      <c r="W6970" s="13" t="s">
        <v>3</v>
      </c>
      <c r="X6970" s="20">
        <v>500</v>
      </c>
      <c r="Y6970" s="13" t="s">
        <v>3</v>
      </c>
      <c r="Z6970" s="20">
        <v>1200</v>
      </c>
      <c r="AA6970" s="13" t="s">
        <v>3</v>
      </c>
      <c r="AB6970" s="13" t="s">
        <v>10375</v>
      </c>
      <c r="AC6970" s="13" t="s">
        <v>3</v>
      </c>
      <c r="AD6970" s="12" t="s">
        <v>12119</v>
      </c>
      <c r="AE6970" s="26">
        <v>200</v>
      </c>
      <c r="AF6970" s="12" t="s">
        <v>12721</v>
      </c>
      <c r="AG6970" s="23" t="s">
        <v>28</v>
      </c>
      <c r="AH6970" s="20" t="s">
        <v>29</v>
      </c>
      <c r="AI6970" s="51" t="s">
        <v>12584</v>
      </c>
    </row>
    <row r="6971" spans="1:35" x14ac:dyDescent="0.25">
      <c r="A6971" s="54" t="s">
        <v>11332</v>
      </c>
      <c r="B6971" s="12" t="s">
        <v>16563</v>
      </c>
      <c r="C6971" s="13" t="s">
        <v>10375</v>
      </c>
      <c r="D6971" s="13" t="s">
        <v>17417</v>
      </c>
      <c r="E6971" s="14">
        <v>1271.44</v>
      </c>
      <c r="F6971" s="15">
        <v>1319.75</v>
      </c>
      <c r="G6971" s="16">
        <v>3.7996287673818616E-2</v>
      </c>
      <c r="H6971" s="27" t="s">
        <v>12137</v>
      </c>
      <c r="I6971" s="13" t="s">
        <v>0</v>
      </c>
      <c r="J6971" s="24">
        <v>71</v>
      </c>
      <c r="K6971" s="13" t="s">
        <v>0</v>
      </c>
      <c r="L6971" s="41">
        <v>74</v>
      </c>
      <c r="M6971" s="24" t="s">
        <v>0</v>
      </c>
      <c r="N6971" s="24">
        <v>3</v>
      </c>
      <c r="O6971" s="20">
        <v>2300</v>
      </c>
      <c r="P6971" s="13" t="s">
        <v>3</v>
      </c>
      <c r="Q6971" s="20">
        <v>800</v>
      </c>
      <c r="R6971" s="13" t="s">
        <v>3</v>
      </c>
      <c r="S6971" s="20">
        <v>1200</v>
      </c>
      <c r="T6971" s="24" t="s">
        <v>3</v>
      </c>
      <c r="U6971" s="13" t="s">
        <v>2</v>
      </c>
      <c r="V6971" s="20">
        <v>610</v>
      </c>
      <c r="W6971" s="13" t="s">
        <v>3</v>
      </c>
      <c r="X6971" s="20">
        <v>500</v>
      </c>
      <c r="Y6971" s="13" t="s">
        <v>3</v>
      </c>
      <c r="Z6971" s="20">
        <v>1200</v>
      </c>
      <c r="AA6971" s="13" t="s">
        <v>3</v>
      </c>
      <c r="AB6971" s="13" t="s">
        <v>10375</v>
      </c>
      <c r="AC6971" s="13" t="s">
        <v>3</v>
      </c>
      <c r="AD6971" s="12" t="s">
        <v>12119</v>
      </c>
      <c r="AE6971" s="26">
        <v>200</v>
      </c>
      <c r="AF6971" s="12" t="s">
        <v>12721</v>
      </c>
      <c r="AG6971" s="23" t="s">
        <v>28</v>
      </c>
      <c r="AH6971" s="20" t="s">
        <v>29</v>
      </c>
      <c r="AI6971" s="51" t="s">
        <v>12584</v>
      </c>
    </row>
    <row r="6972" spans="1:35" x14ac:dyDescent="0.25">
      <c r="A6972" s="54" t="s">
        <v>11337</v>
      </c>
      <c r="B6972" s="12" t="s">
        <v>16563</v>
      </c>
      <c r="C6972" s="13" t="s">
        <v>10375</v>
      </c>
      <c r="D6972" s="13" t="s">
        <v>17417</v>
      </c>
      <c r="E6972" s="14">
        <v>1271.44</v>
      </c>
      <c r="F6972" s="15">
        <v>1319.75</v>
      </c>
      <c r="G6972" s="16">
        <v>3.7996287673818616E-2</v>
      </c>
      <c r="H6972" s="27" t="s">
        <v>12142</v>
      </c>
      <c r="I6972" s="13" t="s">
        <v>0</v>
      </c>
      <c r="J6972" s="24">
        <v>71</v>
      </c>
      <c r="K6972" s="13" t="s">
        <v>0</v>
      </c>
      <c r="L6972" s="41">
        <v>74</v>
      </c>
      <c r="M6972" s="24" t="s">
        <v>0</v>
      </c>
      <c r="N6972" s="24">
        <v>3</v>
      </c>
      <c r="O6972" s="20">
        <v>2300</v>
      </c>
      <c r="P6972" s="13" t="s">
        <v>3</v>
      </c>
      <c r="Q6972" s="20">
        <v>800</v>
      </c>
      <c r="R6972" s="13" t="s">
        <v>3</v>
      </c>
      <c r="S6972" s="20">
        <v>1200</v>
      </c>
      <c r="T6972" s="24" t="s">
        <v>3</v>
      </c>
      <c r="U6972" s="13" t="s">
        <v>2</v>
      </c>
      <c r="V6972" s="20">
        <v>610</v>
      </c>
      <c r="W6972" s="13" t="s">
        <v>3</v>
      </c>
      <c r="X6972" s="20">
        <v>500</v>
      </c>
      <c r="Y6972" s="13" t="s">
        <v>3</v>
      </c>
      <c r="Z6972" s="20">
        <v>1200</v>
      </c>
      <c r="AA6972" s="13" t="s">
        <v>3</v>
      </c>
      <c r="AB6972" s="13" t="s">
        <v>10375</v>
      </c>
      <c r="AC6972" s="13" t="s">
        <v>3</v>
      </c>
      <c r="AD6972" s="12" t="s">
        <v>12119</v>
      </c>
      <c r="AE6972" s="26">
        <v>200</v>
      </c>
      <c r="AF6972" s="12" t="s">
        <v>12721</v>
      </c>
      <c r="AG6972" s="23" t="s">
        <v>28</v>
      </c>
      <c r="AH6972" s="20" t="s">
        <v>29</v>
      </c>
      <c r="AI6972" s="51" t="s">
        <v>12584</v>
      </c>
    </row>
    <row r="6973" spans="1:35" x14ac:dyDescent="0.25">
      <c r="A6973" s="54" t="s">
        <v>11333</v>
      </c>
      <c r="B6973" s="12" t="s">
        <v>16564</v>
      </c>
      <c r="C6973" s="13" t="s">
        <v>10375</v>
      </c>
      <c r="D6973" s="13" t="s">
        <v>17417</v>
      </c>
      <c r="E6973" s="14">
        <v>1545.67</v>
      </c>
      <c r="F6973" s="15">
        <v>1604.41</v>
      </c>
      <c r="G6973" s="16">
        <v>3.8002937237573357E-2</v>
      </c>
      <c r="H6973" s="27" t="s">
        <v>12138</v>
      </c>
      <c r="I6973" s="13" t="s">
        <v>0</v>
      </c>
      <c r="J6973" s="24">
        <v>71</v>
      </c>
      <c r="K6973" s="13" t="s">
        <v>0</v>
      </c>
      <c r="L6973" s="41">
        <v>74</v>
      </c>
      <c r="M6973" s="24" t="s">
        <v>0</v>
      </c>
      <c r="N6973" s="24">
        <v>3</v>
      </c>
      <c r="O6973" s="20">
        <v>2300</v>
      </c>
      <c r="P6973" s="13" t="s">
        <v>3</v>
      </c>
      <c r="Q6973" s="20">
        <v>800</v>
      </c>
      <c r="R6973" s="13" t="s">
        <v>3</v>
      </c>
      <c r="S6973" s="20">
        <v>1200</v>
      </c>
      <c r="T6973" s="24" t="s">
        <v>3</v>
      </c>
      <c r="U6973" s="13" t="s">
        <v>2</v>
      </c>
      <c r="V6973" s="20">
        <v>610</v>
      </c>
      <c r="W6973" s="13" t="s">
        <v>3</v>
      </c>
      <c r="X6973" s="20">
        <v>500</v>
      </c>
      <c r="Y6973" s="13" t="s">
        <v>3</v>
      </c>
      <c r="Z6973" s="20">
        <v>1200</v>
      </c>
      <c r="AA6973" s="13" t="s">
        <v>3</v>
      </c>
      <c r="AB6973" s="13" t="s">
        <v>10375</v>
      </c>
      <c r="AC6973" s="13" t="s">
        <v>3</v>
      </c>
      <c r="AD6973" s="12" t="s">
        <v>12119</v>
      </c>
      <c r="AE6973" s="26">
        <v>200</v>
      </c>
      <c r="AF6973" s="12" t="s">
        <v>12721</v>
      </c>
      <c r="AG6973" s="23" t="s">
        <v>28</v>
      </c>
      <c r="AH6973" s="20" t="s">
        <v>29</v>
      </c>
      <c r="AI6973" s="51" t="s">
        <v>12584</v>
      </c>
    </row>
    <row r="6974" spans="1:35" x14ac:dyDescent="0.25">
      <c r="A6974" s="54" t="s">
        <v>11338</v>
      </c>
      <c r="B6974" s="12" t="s">
        <v>16564</v>
      </c>
      <c r="C6974" s="13" t="s">
        <v>10375</v>
      </c>
      <c r="D6974" s="13" t="s">
        <v>17417</v>
      </c>
      <c r="E6974" s="14">
        <v>1545.67</v>
      </c>
      <c r="F6974" s="15">
        <v>1604.41</v>
      </c>
      <c r="G6974" s="16">
        <v>3.8002937237573357E-2</v>
      </c>
      <c r="H6974" s="27" t="s">
        <v>12143</v>
      </c>
      <c r="I6974" s="13" t="s">
        <v>0</v>
      </c>
      <c r="J6974" s="24">
        <v>71</v>
      </c>
      <c r="K6974" s="13" t="s">
        <v>0</v>
      </c>
      <c r="L6974" s="41">
        <v>74</v>
      </c>
      <c r="M6974" s="24" t="s">
        <v>0</v>
      </c>
      <c r="N6974" s="24">
        <v>3</v>
      </c>
      <c r="O6974" s="20">
        <v>2300</v>
      </c>
      <c r="P6974" s="13" t="s">
        <v>3</v>
      </c>
      <c r="Q6974" s="20">
        <v>800</v>
      </c>
      <c r="R6974" s="13" t="s">
        <v>3</v>
      </c>
      <c r="S6974" s="20">
        <v>1200</v>
      </c>
      <c r="T6974" s="24" t="s">
        <v>3</v>
      </c>
      <c r="U6974" s="13" t="s">
        <v>2</v>
      </c>
      <c r="V6974" s="20">
        <v>610</v>
      </c>
      <c r="W6974" s="13" t="s">
        <v>3</v>
      </c>
      <c r="X6974" s="20">
        <v>500</v>
      </c>
      <c r="Y6974" s="13" t="s">
        <v>3</v>
      </c>
      <c r="Z6974" s="20">
        <v>1200</v>
      </c>
      <c r="AA6974" s="13" t="s">
        <v>3</v>
      </c>
      <c r="AB6974" s="13" t="s">
        <v>10375</v>
      </c>
      <c r="AC6974" s="13" t="s">
        <v>3</v>
      </c>
      <c r="AD6974" s="12" t="s">
        <v>12119</v>
      </c>
      <c r="AE6974" s="26">
        <v>200</v>
      </c>
      <c r="AF6974" s="12" t="s">
        <v>12721</v>
      </c>
      <c r="AG6974" s="23" t="s">
        <v>28</v>
      </c>
      <c r="AH6974" s="20" t="s">
        <v>29</v>
      </c>
      <c r="AI6974" s="51" t="s">
        <v>12584</v>
      </c>
    </row>
    <row r="6975" spans="1:35" x14ac:dyDescent="0.25">
      <c r="A6975" s="52" t="s">
        <v>18451</v>
      </c>
      <c r="B6975" s="12" t="s">
        <v>18512</v>
      </c>
      <c r="C6975" s="13" t="s">
        <v>10375</v>
      </c>
      <c r="D6975" s="13" t="s">
        <v>17417</v>
      </c>
      <c r="E6975" s="14"/>
      <c r="F6975" s="15">
        <v>564.29</v>
      </c>
      <c r="G6975" s="34"/>
      <c r="H6975" s="23" t="s">
        <v>18917</v>
      </c>
      <c r="I6975" s="24" t="s">
        <v>0</v>
      </c>
      <c r="J6975" s="18">
        <v>21.5</v>
      </c>
      <c r="K6975" s="24" t="s">
        <v>0</v>
      </c>
      <c r="L6975" s="25">
        <v>24.8</v>
      </c>
      <c r="M6975" s="24" t="s">
        <v>0</v>
      </c>
      <c r="N6975" s="24">
        <v>12</v>
      </c>
      <c r="O6975" s="20">
        <v>1560</v>
      </c>
      <c r="P6975" s="24" t="s">
        <v>3</v>
      </c>
      <c r="Q6975" s="20">
        <v>800</v>
      </c>
      <c r="R6975" s="24" t="s">
        <v>3</v>
      </c>
      <c r="S6975" s="20">
        <v>1200</v>
      </c>
      <c r="T6975" s="24" t="s">
        <v>3</v>
      </c>
      <c r="U6975" s="13" t="s">
        <v>2</v>
      </c>
      <c r="V6975" s="20">
        <v>355</v>
      </c>
      <c r="W6975" s="24" t="s">
        <v>3</v>
      </c>
      <c r="X6975" s="20">
        <v>370</v>
      </c>
      <c r="Y6975" s="24" t="s">
        <v>3</v>
      </c>
      <c r="Z6975" s="20">
        <v>545</v>
      </c>
      <c r="AA6975" s="24" t="s">
        <v>3</v>
      </c>
      <c r="AB6975" s="24" t="s">
        <v>10375</v>
      </c>
      <c r="AC6975" s="24" t="s">
        <v>3</v>
      </c>
      <c r="AD6975" s="12" t="s">
        <v>5140</v>
      </c>
      <c r="AE6975" s="26">
        <v>700</v>
      </c>
      <c r="AF6975" s="12" t="s">
        <v>5262</v>
      </c>
      <c r="AG6975" s="23" t="s">
        <v>8</v>
      </c>
      <c r="AH6975" s="20" t="s">
        <v>54</v>
      </c>
      <c r="AI6975" s="55" t="s">
        <v>12584</v>
      </c>
    </row>
    <row r="6976" spans="1:35" x14ac:dyDescent="0.25">
      <c r="A6976" s="56" t="s">
        <v>18452</v>
      </c>
      <c r="B6976" s="12" t="s">
        <v>18513</v>
      </c>
      <c r="C6976" s="13" t="s">
        <v>10375</v>
      </c>
      <c r="D6976" s="13" t="s">
        <v>17417</v>
      </c>
      <c r="E6976" s="14"/>
      <c r="F6976" s="15">
        <v>448.99</v>
      </c>
      <c r="G6976" s="34"/>
      <c r="H6976" s="23" t="s">
        <v>18918</v>
      </c>
      <c r="I6976" s="24" t="s">
        <v>0</v>
      </c>
      <c r="J6976" s="18">
        <v>27</v>
      </c>
      <c r="K6976" s="24" t="s">
        <v>0</v>
      </c>
      <c r="L6976" s="25">
        <v>31.5</v>
      </c>
      <c r="M6976" s="24" t="s">
        <v>0</v>
      </c>
      <c r="N6976" s="24">
        <v>16</v>
      </c>
      <c r="O6976" s="20">
        <v>1560</v>
      </c>
      <c r="P6976" s="24" t="s">
        <v>3</v>
      </c>
      <c r="Q6976" s="20">
        <v>800</v>
      </c>
      <c r="R6976" s="24" t="s">
        <v>3</v>
      </c>
      <c r="S6976" s="20">
        <v>1200</v>
      </c>
      <c r="T6976" s="24" t="s">
        <v>3</v>
      </c>
      <c r="U6976" s="13" t="s">
        <v>2</v>
      </c>
      <c r="V6976" s="20">
        <v>475</v>
      </c>
      <c r="W6976" s="24" t="s">
        <v>3</v>
      </c>
      <c r="X6976" s="20">
        <v>400</v>
      </c>
      <c r="Y6976" s="24" t="s">
        <v>3</v>
      </c>
      <c r="Z6976" s="20">
        <v>600</v>
      </c>
      <c r="AA6976" s="24" t="s">
        <v>3</v>
      </c>
      <c r="AB6976" s="24" t="s">
        <v>10375</v>
      </c>
      <c r="AC6976" s="24" t="s">
        <v>3</v>
      </c>
      <c r="AD6976" s="12" t="s">
        <v>5195</v>
      </c>
      <c r="AE6976" s="26">
        <v>100</v>
      </c>
      <c r="AF6976" s="12" t="s">
        <v>12720</v>
      </c>
      <c r="AG6976" s="23" t="s">
        <v>28</v>
      </c>
      <c r="AH6976" s="20" t="s">
        <v>498</v>
      </c>
      <c r="AI6976" s="55" t="s">
        <v>12584</v>
      </c>
    </row>
    <row r="6977" spans="1:35" x14ac:dyDescent="0.25">
      <c r="A6977" s="99" t="s">
        <v>10852</v>
      </c>
      <c r="B6977" s="12" t="s">
        <v>16375</v>
      </c>
      <c r="C6977" s="13" t="s">
        <v>10375</v>
      </c>
      <c r="D6977" s="13" t="s">
        <v>17417</v>
      </c>
      <c r="E6977" s="14">
        <v>222.62</v>
      </c>
      <c r="F6977" s="15">
        <v>231.08</v>
      </c>
      <c r="G6977" s="16">
        <v>3.8001976462132818E-2</v>
      </c>
      <c r="H6977" s="23" t="s">
        <v>10862</v>
      </c>
      <c r="I6977" s="13" t="s">
        <v>0</v>
      </c>
      <c r="J6977" s="24">
        <v>19.5</v>
      </c>
      <c r="K6977" s="13" t="s">
        <v>0</v>
      </c>
      <c r="L6977" s="41">
        <v>21</v>
      </c>
      <c r="M6977" s="24" t="s">
        <v>0</v>
      </c>
      <c r="N6977" s="19">
        <v>12</v>
      </c>
      <c r="O6977" s="20">
        <v>400</v>
      </c>
      <c r="P6977" s="13" t="s">
        <v>3</v>
      </c>
      <c r="Q6977" s="20">
        <v>360</v>
      </c>
      <c r="R6977" s="24" t="s">
        <v>3</v>
      </c>
      <c r="S6977" s="20">
        <v>560</v>
      </c>
      <c r="T6977" s="24" t="s">
        <v>3</v>
      </c>
      <c r="U6977" s="13" t="s">
        <v>2</v>
      </c>
      <c r="V6977" s="20">
        <v>400</v>
      </c>
      <c r="W6977" s="13" t="s">
        <v>3</v>
      </c>
      <c r="X6977" s="20">
        <v>360</v>
      </c>
      <c r="Y6977" s="13" t="s">
        <v>3</v>
      </c>
      <c r="Z6977" s="20">
        <v>560</v>
      </c>
      <c r="AA6977" s="13" t="s">
        <v>3</v>
      </c>
      <c r="AB6977" s="13" t="s">
        <v>10375</v>
      </c>
      <c r="AC6977" s="13" t="s">
        <v>3</v>
      </c>
      <c r="AD6977" s="12" t="s">
        <v>5149</v>
      </c>
      <c r="AE6977" s="26">
        <v>200</v>
      </c>
      <c r="AF6977" s="12" t="s">
        <v>12721</v>
      </c>
      <c r="AG6977" s="23" t="s">
        <v>28</v>
      </c>
      <c r="AH6977" s="20" t="s">
        <v>29</v>
      </c>
      <c r="AI6977" s="51" t="s">
        <v>12584</v>
      </c>
    </row>
    <row r="6978" spans="1:35" x14ac:dyDescent="0.25">
      <c r="A6978" s="99" t="s">
        <v>10853</v>
      </c>
      <c r="B6978" s="12" t="s">
        <v>16375</v>
      </c>
      <c r="C6978" s="13" t="s">
        <v>10375</v>
      </c>
      <c r="D6978" s="13" t="s">
        <v>17417</v>
      </c>
      <c r="E6978" s="14">
        <v>253.75</v>
      </c>
      <c r="F6978" s="15">
        <v>263.39</v>
      </c>
      <c r="G6978" s="16">
        <v>3.7990147783251181E-2</v>
      </c>
      <c r="H6978" s="23" t="s">
        <v>10863</v>
      </c>
      <c r="I6978" s="13" t="s">
        <v>0</v>
      </c>
      <c r="J6978" s="24">
        <v>18.399999999999999</v>
      </c>
      <c r="K6978" s="13" t="s">
        <v>0</v>
      </c>
      <c r="L6978" s="41">
        <v>20.2</v>
      </c>
      <c r="M6978" s="24" t="s">
        <v>0</v>
      </c>
      <c r="N6978" s="19">
        <v>12</v>
      </c>
      <c r="O6978" s="20">
        <v>400</v>
      </c>
      <c r="P6978" s="13" t="s">
        <v>3</v>
      </c>
      <c r="Q6978" s="20">
        <v>360</v>
      </c>
      <c r="R6978" s="24" t="s">
        <v>3</v>
      </c>
      <c r="S6978" s="20">
        <v>560</v>
      </c>
      <c r="T6978" s="24" t="s">
        <v>3</v>
      </c>
      <c r="U6978" s="13" t="s">
        <v>2</v>
      </c>
      <c r="V6978" s="20">
        <v>400</v>
      </c>
      <c r="W6978" s="13" t="s">
        <v>3</v>
      </c>
      <c r="X6978" s="20">
        <v>360</v>
      </c>
      <c r="Y6978" s="13" t="s">
        <v>3</v>
      </c>
      <c r="Z6978" s="20">
        <v>560</v>
      </c>
      <c r="AA6978" s="13" t="s">
        <v>3</v>
      </c>
      <c r="AB6978" s="13" t="s">
        <v>10375</v>
      </c>
      <c r="AC6978" s="13" t="s">
        <v>3</v>
      </c>
      <c r="AD6978" s="12" t="s">
        <v>5149</v>
      </c>
      <c r="AE6978" s="26">
        <v>200</v>
      </c>
      <c r="AF6978" s="12" t="s">
        <v>12721</v>
      </c>
      <c r="AG6978" s="23" t="s">
        <v>28</v>
      </c>
      <c r="AH6978" s="20" t="s">
        <v>6</v>
      </c>
      <c r="AI6978" s="51" t="s">
        <v>12584</v>
      </c>
    </row>
    <row r="6979" spans="1:35" x14ac:dyDescent="0.25">
      <c r="A6979" s="99" t="s">
        <v>10854</v>
      </c>
      <c r="B6979" s="12" t="s">
        <v>16375</v>
      </c>
      <c r="C6979" s="13" t="s">
        <v>10375</v>
      </c>
      <c r="D6979" s="13" t="s">
        <v>17417</v>
      </c>
      <c r="E6979" s="14">
        <v>292.41000000000003</v>
      </c>
      <c r="F6979" s="15">
        <v>303.52</v>
      </c>
      <c r="G6979" s="16">
        <v>3.7994596628022147E-2</v>
      </c>
      <c r="H6979" s="23" t="s">
        <v>10864</v>
      </c>
      <c r="I6979" s="13" t="s">
        <v>0</v>
      </c>
      <c r="J6979" s="24">
        <v>16</v>
      </c>
      <c r="K6979" s="13" t="s">
        <v>0</v>
      </c>
      <c r="L6979" s="41">
        <v>18</v>
      </c>
      <c r="M6979" s="24" t="s">
        <v>0</v>
      </c>
      <c r="N6979" s="19">
        <v>12</v>
      </c>
      <c r="O6979" s="20">
        <v>400</v>
      </c>
      <c r="P6979" s="13" t="s">
        <v>3</v>
      </c>
      <c r="Q6979" s="20">
        <v>360</v>
      </c>
      <c r="R6979" s="24" t="s">
        <v>3</v>
      </c>
      <c r="S6979" s="20">
        <v>490</v>
      </c>
      <c r="T6979" s="24" t="s">
        <v>3</v>
      </c>
      <c r="U6979" s="13" t="s">
        <v>2</v>
      </c>
      <c r="V6979" s="20">
        <v>400</v>
      </c>
      <c r="W6979" s="13" t="s">
        <v>3</v>
      </c>
      <c r="X6979" s="20">
        <v>360</v>
      </c>
      <c r="Y6979" s="13" t="s">
        <v>3</v>
      </c>
      <c r="Z6979" s="20">
        <v>490</v>
      </c>
      <c r="AA6979" s="13" t="s">
        <v>3</v>
      </c>
      <c r="AB6979" s="13" t="s">
        <v>10375</v>
      </c>
      <c r="AC6979" s="13" t="s">
        <v>3</v>
      </c>
      <c r="AD6979" s="12" t="s">
        <v>5149</v>
      </c>
      <c r="AE6979" s="26">
        <v>200</v>
      </c>
      <c r="AF6979" s="12" t="s">
        <v>12721</v>
      </c>
      <c r="AG6979" s="23" t="s">
        <v>28</v>
      </c>
      <c r="AH6979" s="20" t="s">
        <v>29</v>
      </c>
      <c r="AI6979" s="51" t="s">
        <v>12584</v>
      </c>
    </row>
    <row r="6980" spans="1:35" x14ac:dyDescent="0.25">
      <c r="A6980" s="99" t="s">
        <v>10855</v>
      </c>
      <c r="B6980" s="12" t="s">
        <v>16375</v>
      </c>
      <c r="C6980" s="13" t="s">
        <v>10375</v>
      </c>
      <c r="D6980" s="13" t="s">
        <v>17417</v>
      </c>
      <c r="E6980" s="14">
        <v>311.33</v>
      </c>
      <c r="F6980" s="15">
        <v>323.16000000000003</v>
      </c>
      <c r="G6980" s="16">
        <v>3.7998265506054806E-2</v>
      </c>
      <c r="H6980" s="23" t="s">
        <v>10865</v>
      </c>
      <c r="I6980" s="13" t="s">
        <v>0</v>
      </c>
      <c r="J6980" s="24">
        <v>21.5</v>
      </c>
      <c r="K6980" s="13" t="s">
        <v>0</v>
      </c>
      <c r="L6980" s="41">
        <v>23.5</v>
      </c>
      <c r="M6980" s="24" t="s">
        <v>0</v>
      </c>
      <c r="N6980" s="19">
        <v>12</v>
      </c>
      <c r="O6980" s="20">
        <v>345</v>
      </c>
      <c r="P6980" s="13" t="s">
        <v>3</v>
      </c>
      <c r="Q6980" s="20">
        <v>360</v>
      </c>
      <c r="R6980" s="24" t="s">
        <v>3</v>
      </c>
      <c r="S6980" s="20">
        <v>530</v>
      </c>
      <c r="T6980" s="24" t="s">
        <v>3</v>
      </c>
      <c r="U6980" s="13" t="s">
        <v>2</v>
      </c>
      <c r="V6980" s="20">
        <v>345</v>
      </c>
      <c r="W6980" s="13" t="s">
        <v>3</v>
      </c>
      <c r="X6980" s="20">
        <v>360</v>
      </c>
      <c r="Y6980" s="13" t="s">
        <v>3</v>
      </c>
      <c r="Z6980" s="20">
        <v>530</v>
      </c>
      <c r="AA6980" s="13" t="s">
        <v>3</v>
      </c>
      <c r="AB6980" s="13" t="s">
        <v>10375</v>
      </c>
      <c r="AC6980" s="13" t="s">
        <v>3</v>
      </c>
      <c r="AD6980" s="12" t="s">
        <v>5149</v>
      </c>
      <c r="AE6980" s="26">
        <v>200</v>
      </c>
      <c r="AF6980" s="12" t="s">
        <v>12721</v>
      </c>
      <c r="AG6980" s="23" t="s">
        <v>28</v>
      </c>
      <c r="AH6980" s="20" t="s">
        <v>29</v>
      </c>
      <c r="AI6980" s="51" t="s">
        <v>12584</v>
      </c>
    </row>
    <row r="6981" spans="1:35" x14ac:dyDescent="0.25">
      <c r="A6981" s="99" t="s">
        <v>10856</v>
      </c>
      <c r="B6981" s="12" t="s">
        <v>16375</v>
      </c>
      <c r="C6981" s="13" t="s">
        <v>10375</v>
      </c>
      <c r="D6981" s="13" t="s">
        <v>17417</v>
      </c>
      <c r="E6981" s="14">
        <v>328.18</v>
      </c>
      <c r="F6981" s="15">
        <v>340.65</v>
      </c>
      <c r="G6981" s="16">
        <v>3.7997440429032754E-2</v>
      </c>
      <c r="H6981" s="23" t="s">
        <v>10866</v>
      </c>
      <c r="I6981" s="13" t="s">
        <v>0</v>
      </c>
      <c r="J6981" s="24">
        <v>23</v>
      </c>
      <c r="K6981" s="13" t="s">
        <v>0</v>
      </c>
      <c r="L6981" s="41">
        <v>25</v>
      </c>
      <c r="M6981" s="24" t="s">
        <v>0</v>
      </c>
      <c r="N6981" s="19">
        <v>12</v>
      </c>
      <c r="O6981" s="20">
        <v>345</v>
      </c>
      <c r="P6981" s="13" t="s">
        <v>3</v>
      </c>
      <c r="Q6981" s="20">
        <v>360</v>
      </c>
      <c r="R6981" s="24" t="s">
        <v>3</v>
      </c>
      <c r="S6981" s="20">
        <v>530</v>
      </c>
      <c r="T6981" s="24" t="s">
        <v>3</v>
      </c>
      <c r="U6981" s="13" t="s">
        <v>2</v>
      </c>
      <c r="V6981" s="20">
        <v>345</v>
      </c>
      <c r="W6981" s="13" t="s">
        <v>3</v>
      </c>
      <c r="X6981" s="20">
        <v>360</v>
      </c>
      <c r="Y6981" s="13" t="s">
        <v>3</v>
      </c>
      <c r="Z6981" s="20">
        <v>530</v>
      </c>
      <c r="AA6981" s="13" t="s">
        <v>3</v>
      </c>
      <c r="AB6981" s="13" t="s">
        <v>10375</v>
      </c>
      <c r="AC6981" s="13" t="s">
        <v>3</v>
      </c>
      <c r="AD6981" s="12" t="s">
        <v>5149</v>
      </c>
      <c r="AE6981" s="26">
        <v>200</v>
      </c>
      <c r="AF6981" s="12" t="s">
        <v>12721</v>
      </c>
      <c r="AG6981" s="23" t="s">
        <v>28</v>
      </c>
      <c r="AH6981" s="20" t="s">
        <v>29</v>
      </c>
      <c r="AI6981" s="51" t="s">
        <v>12584</v>
      </c>
    </row>
    <row r="6982" spans="1:35" x14ac:dyDescent="0.25">
      <c r="A6982" s="99" t="s">
        <v>10857</v>
      </c>
      <c r="B6982" s="12" t="s">
        <v>16375</v>
      </c>
      <c r="C6982" s="13" t="s">
        <v>10375</v>
      </c>
      <c r="D6982" s="13" t="s">
        <v>17417</v>
      </c>
      <c r="E6982" s="14">
        <v>391.49</v>
      </c>
      <c r="F6982" s="15">
        <v>406.37</v>
      </c>
      <c r="G6982" s="16">
        <v>3.8008633681575504E-2</v>
      </c>
      <c r="H6982" s="23" t="s">
        <v>10867</v>
      </c>
      <c r="I6982" s="13" t="s">
        <v>0</v>
      </c>
      <c r="J6982" s="24">
        <v>23</v>
      </c>
      <c r="K6982" s="13" t="s">
        <v>0</v>
      </c>
      <c r="L6982" s="41">
        <v>23</v>
      </c>
      <c r="M6982" s="24" t="s">
        <v>0</v>
      </c>
      <c r="N6982" s="19">
        <v>12</v>
      </c>
      <c r="O6982" s="20">
        <v>350</v>
      </c>
      <c r="P6982" s="13" t="s">
        <v>3</v>
      </c>
      <c r="Q6982" s="20">
        <v>365</v>
      </c>
      <c r="R6982" s="24" t="s">
        <v>3</v>
      </c>
      <c r="S6982" s="20">
        <v>490</v>
      </c>
      <c r="T6982" s="24" t="s">
        <v>3</v>
      </c>
      <c r="U6982" s="13" t="s">
        <v>2</v>
      </c>
      <c r="V6982" s="20">
        <v>350</v>
      </c>
      <c r="W6982" s="13" t="s">
        <v>3</v>
      </c>
      <c r="X6982" s="20">
        <v>365</v>
      </c>
      <c r="Y6982" s="13" t="s">
        <v>3</v>
      </c>
      <c r="Z6982" s="20">
        <v>490</v>
      </c>
      <c r="AA6982" s="13" t="s">
        <v>3</v>
      </c>
      <c r="AB6982" s="13" t="s">
        <v>10375</v>
      </c>
      <c r="AC6982" s="13" t="s">
        <v>3</v>
      </c>
      <c r="AD6982" s="12" t="s">
        <v>5149</v>
      </c>
      <c r="AE6982" s="26">
        <v>200</v>
      </c>
      <c r="AF6982" s="12" t="s">
        <v>12721</v>
      </c>
      <c r="AG6982" s="23" t="s">
        <v>28</v>
      </c>
      <c r="AH6982" s="20" t="s">
        <v>498</v>
      </c>
      <c r="AI6982" s="51" t="s">
        <v>12584</v>
      </c>
    </row>
    <row r="6983" spans="1:35" x14ac:dyDescent="0.25">
      <c r="A6983" s="99" t="s">
        <v>10858</v>
      </c>
      <c r="B6983" s="12" t="s">
        <v>16375</v>
      </c>
      <c r="C6983" s="13" t="s">
        <v>10375</v>
      </c>
      <c r="D6983" s="13" t="s">
        <v>17417</v>
      </c>
      <c r="E6983" s="14">
        <v>367.38</v>
      </c>
      <c r="F6983" s="15">
        <v>381.34</v>
      </c>
      <c r="G6983" s="16">
        <v>3.7998802330012467E-2</v>
      </c>
      <c r="H6983" s="23" t="s">
        <v>10868</v>
      </c>
      <c r="I6983" s="13" t="s">
        <v>0</v>
      </c>
      <c r="J6983" s="24">
        <v>23</v>
      </c>
      <c r="K6983" s="13" t="s">
        <v>0</v>
      </c>
      <c r="L6983" s="41">
        <v>25</v>
      </c>
      <c r="M6983" s="24" t="s">
        <v>0</v>
      </c>
      <c r="N6983" s="19">
        <v>12</v>
      </c>
      <c r="O6983" s="20">
        <v>345</v>
      </c>
      <c r="P6983" s="13" t="s">
        <v>3</v>
      </c>
      <c r="Q6983" s="20">
        <v>365</v>
      </c>
      <c r="R6983" s="24" t="s">
        <v>3</v>
      </c>
      <c r="S6983" s="20">
        <v>530</v>
      </c>
      <c r="T6983" s="24" t="s">
        <v>3</v>
      </c>
      <c r="U6983" s="13" t="s">
        <v>2</v>
      </c>
      <c r="V6983" s="20">
        <v>345</v>
      </c>
      <c r="W6983" s="13" t="s">
        <v>3</v>
      </c>
      <c r="X6983" s="20">
        <v>365</v>
      </c>
      <c r="Y6983" s="13" t="s">
        <v>3</v>
      </c>
      <c r="Z6983" s="20">
        <v>530</v>
      </c>
      <c r="AA6983" s="13" t="s">
        <v>3</v>
      </c>
      <c r="AB6983" s="13" t="s">
        <v>10375</v>
      </c>
      <c r="AC6983" s="13" t="s">
        <v>3</v>
      </c>
      <c r="AD6983" s="12" t="s">
        <v>5149</v>
      </c>
      <c r="AE6983" s="26">
        <v>200</v>
      </c>
      <c r="AF6983" s="12" t="s">
        <v>12721</v>
      </c>
      <c r="AG6983" s="23" t="s">
        <v>28</v>
      </c>
      <c r="AH6983" s="20" t="s">
        <v>29</v>
      </c>
      <c r="AI6983" s="51" t="s">
        <v>12584</v>
      </c>
    </row>
    <row r="6984" spans="1:35" x14ac:dyDescent="0.25">
      <c r="A6984" s="59" t="s">
        <v>17334</v>
      </c>
      <c r="B6984" s="12" t="s">
        <v>17333</v>
      </c>
      <c r="C6984" s="13" t="s">
        <v>10375</v>
      </c>
      <c r="D6984" s="13" t="s">
        <v>17417</v>
      </c>
      <c r="E6984" s="14">
        <v>373.64</v>
      </c>
      <c r="F6984" s="15">
        <v>387.84</v>
      </c>
      <c r="G6984" s="16">
        <v>3.8004496306605261E-2</v>
      </c>
      <c r="H6984" s="23">
        <v>7612738920678</v>
      </c>
      <c r="I6984" s="13" t="s">
        <v>0</v>
      </c>
      <c r="J6984" s="25">
        <v>36.700000000000003</v>
      </c>
      <c r="K6984" s="13" t="s">
        <v>0</v>
      </c>
      <c r="L6984" s="25">
        <v>43.6</v>
      </c>
      <c r="M6984" s="24" t="s">
        <v>0</v>
      </c>
      <c r="N6984" s="24">
        <v>6</v>
      </c>
      <c r="O6984" s="20">
        <v>1450</v>
      </c>
      <c r="P6984" s="24" t="s">
        <v>3</v>
      </c>
      <c r="Q6984" s="20">
        <v>1200</v>
      </c>
      <c r="R6984" s="24" t="s">
        <v>3</v>
      </c>
      <c r="S6984" s="20">
        <v>800</v>
      </c>
      <c r="T6984" s="24" t="s">
        <v>3</v>
      </c>
      <c r="U6984" s="13" t="s">
        <v>2</v>
      </c>
      <c r="V6984" s="20">
        <v>645</v>
      </c>
      <c r="W6984" s="13" t="s">
        <v>3</v>
      </c>
      <c r="X6984" s="20">
        <v>450</v>
      </c>
      <c r="Y6984" s="13" t="s">
        <v>3</v>
      </c>
      <c r="Z6984" s="20">
        <v>700</v>
      </c>
      <c r="AA6984" s="13" t="s">
        <v>3</v>
      </c>
      <c r="AB6984" s="13" t="s">
        <v>10375</v>
      </c>
      <c r="AC6984" s="13" t="s">
        <v>3</v>
      </c>
      <c r="AD6984" s="13" t="s">
        <v>12588</v>
      </c>
      <c r="AE6984" s="26">
        <v>200</v>
      </c>
      <c r="AF6984" s="12" t="s">
        <v>12721</v>
      </c>
      <c r="AG6984" s="23">
        <v>69101000</v>
      </c>
      <c r="AH6984" s="20" t="s">
        <v>29</v>
      </c>
      <c r="AI6984" s="51" t="s">
        <v>12584</v>
      </c>
    </row>
    <row r="6985" spans="1:35" x14ac:dyDescent="0.25">
      <c r="A6985" s="59" t="s">
        <v>17332</v>
      </c>
      <c r="B6985" s="12" t="s">
        <v>17333</v>
      </c>
      <c r="C6985" s="13" t="s">
        <v>10375</v>
      </c>
      <c r="D6985" s="13" t="s">
        <v>17417</v>
      </c>
      <c r="E6985" s="14">
        <v>373.64</v>
      </c>
      <c r="F6985" s="15">
        <v>387.84</v>
      </c>
      <c r="G6985" s="16">
        <v>3.8004496306605261E-2</v>
      </c>
      <c r="H6985" s="23">
        <v>7612738920685</v>
      </c>
      <c r="I6985" s="13" t="s">
        <v>0</v>
      </c>
      <c r="J6985" s="25">
        <v>38.4</v>
      </c>
      <c r="K6985" s="13" t="s">
        <v>0</v>
      </c>
      <c r="L6985" s="25">
        <v>45.3</v>
      </c>
      <c r="M6985" s="24" t="s">
        <v>0</v>
      </c>
      <c r="N6985" s="24">
        <v>6</v>
      </c>
      <c r="O6985" s="20">
        <v>1450</v>
      </c>
      <c r="P6985" s="24" t="s">
        <v>3</v>
      </c>
      <c r="Q6985" s="20">
        <v>800</v>
      </c>
      <c r="R6985" s="24" t="s">
        <v>3</v>
      </c>
      <c r="S6985" s="20">
        <v>1230</v>
      </c>
      <c r="T6985" s="24" t="s">
        <v>3</v>
      </c>
      <c r="U6985" s="13" t="s">
        <v>2</v>
      </c>
      <c r="V6985" s="20">
        <v>645</v>
      </c>
      <c r="W6985" s="13" t="s">
        <v>3</v>
      </c>
      <c r="X6985" s="20">
        <v>450</v>
      </c>
      <c r="Y6985" s="13" t="s">
        <v>3</v>
      </c>
      <c r="Z6985" s="20">
        <v>700</v>
      </c>
      <c r="AA6985" s="13" t="s">
        <v>3</v>
      </c>
      <c r="AB6985" s="13" t="s">
        <v>10375</v>
      </c>
      <c r="AC6985" s="13" t="s">
        <v>3</v>
      </c>
      <c r="AD6985" s="13" t="s">
        <v>12588</v>
      </c>
      <c r="AE6985" s="26">
        <v>200</v>
      </c>
      <c r="AF6985" s="13" t="s">
        <v>12721</v>
      </c>
      <c r="AG6985" s="23" t="s">
        <v>508</v>
      </c>
      <c r="AH6985" s="20" t="s">
        <v>29</v>
      </c>
      <c r="AI6985" s="51" t="s">
        <v>12584</v>
      </c>
    </row>
    <row r="6986" spans="1:35" x14ac:dyDescent="0.25">
      <c r="A6986" s="59" t="s">
        <v>17335</v>
      </c>
      <c r="B6986" s="12" t="s">
        <v>17333</v>
      </c>
      <c r="C6986" s="13" t="s">
        <v>10375</v>
      </c>
      <c r="D6986" s="13" t="s">
        <v>17417</v>
      </c>
      <c r="E6986" s="14">
        <v>516.70000000000005</v>
      </c>
      <c r="F6986" s="15">
        <v>536.33000000000004</v>
      </c>
      <c r="G6986" s="16">
        <v>3.7991097348558142E-2</v>
      </c>
      <c r="H6986" s="23">
        <v>7612738920708</v>
      </c>
      <c r="I6986" s="13" t="s">
        <v>0</v>
      </c>
      <c r="J6986" s="25">
        <v>49</v>
      </c>
      <c r="K6986" s="13" t="s">
        <v>0</v>
      </c>
      <c r="L6986" s="25">
        <v>55.7</v>
      </c>
      <c r="M6986" s="24" t="s">
        <v>0</v>
      </c>
      <c r="N6986" s="24">
        <v>6</v>
      </c>
      <c r="O6986" s="20">
        <v>1450</v>
      </c>
      <c r="P6986" s="24" t="s">
        <v>3</v>
      </c>
      <c r="Q6986" s="20">
        <v>1200</v>
      </c>
      <c r="R6986" s="24" t="s">
        <v>3</v>
      </c>
      <c r="S6986" s="20">
        <v>800</v>
      </c>
      <c r="T6986" s="24" t="s">
        <v>3</v>
      </c>
      <c r="U6986" s="13" t="s">
        <v>2</v>
      </c>
      <c r="V6986" s="20">
        <v>625</v>
      </c>
      <c r="W6986" s="13" t="s">
        <v>3</v>
      </c>
      <c r="X6986" s="20">
        <v>400</v>
      </c>
      <c r="Y6986" s="13" t="s">
        <v>3</v>
      </c>
      <c r="Z6986" s="20">
        <v>780</v>
      </c>
      <c r="AA6986" s="13" t="s">
        <v>3</v>
      </c>
      <c r="AB6986" s="13" t="s">
        <v>10375</v>
      </c>
      <c r="AC6986" s="13" t="s">
        <v>3</v>
      </c>
      <c r="AD6986" s="13" t="s">
        <v>17348</v>
      </c>
      <c r="AE6986" s="26">
        <v>200</v>
      </c>
      <c r="AF6986" s="12" t="s">
        <v>12721</v>
      </c>
      <c r="AG6986" s="23">
        <v>69101000</v>
      </c>
      <c r="AH6986" s="20" t="s">
        <v>29</v>
      </c>
      <c r="AI6986" s="51" t="s">
        <v>12584</v>
      </c>
    </row>
    <row r="6987" spans="1:35" x14ac:dyDescent="0.25">
      <c r="A6987" s="50" t="s">
        <v>17701</v>
      </c>
      <c r="B6987" s="30" t="s">
        <v>17702</v>
      </c>
      <c r="C6987" s="13" t="s">
        <v>10375</v>
      </c>
      <c r="D6987" s="13" t="s">
        <v>17417</v>
      </c>
      <c r="E6987" s="14">
        <v>51.84</v>
      </c>
      <c r="F6987" s="15">
        <v>37.42</v>
      </c>
      <c r="G6987" s="16">
        <v>-0.27816358024691362</v>
      </c>
      <c r="H6987" s="31">
        <v>4014804096738</v>
      </c>
      <c r="I6987" s="13" t="s">
        <v>0</v>
      </c>
      <c r="J6987" s="32">
        <v>2</v>
      </c>
      <c r="K6987" s="13" t="s">
        <v>0</v>
      </c>
      <c r="L6987" s="32">
        <v>2.2000000000000002</v>
      </c>
      <c r="M6987" s="24" t="s">
        <v>0</v>
      </c>
      <c r="N6987" s="21">
        <v>240</v>
      </c>
      <c r="O6987" s="20">
        <v>1</v>
      </c>
      <c r="P6987" s="13" t="s">
        <v>3</v>
      </c>
      <c r="Q6987" s="20">
        <v>1</v>
      </c>
      <c r="R6987" s="13" t="s">
        <v>3</v>
      </c>
      <c r="S6987" s="20">
        <v>1</v>
      </c>
      <c r="T6987" s="24" t="s">
        <v>3</v>
      </c>
      <c r="U6987" s="13" t="s">
        <v>2</v>
      </c>
      <c r="V6987" s="33">
        <v>60</v>
      </c>
      <c r="W6987" s="13" t="s">
        <v>3</v>
      </c>
      <c r="X6987" s="33">
        <v>400</v>
      </c>
      <c r="Y6987" s="13" t="s">
        <v>3</v>
      </c>
      <c r="Z6987" s="33">
        <v>135</v>
      </c>
      <c r="AA6987" s="13" t="s">
        <v>3</v>
      </c>
      <c r="AB6987" s="13" t="s">
        <v>10375</v>
      </c>
      <c r="AC6987" s="13" t="s">
        <v>3</v>
      </c>
      <c r="AD6987" s="13" t="s">
        <v>5222</v>
      </c>
      <c r="AE6987" s="29">
        <v>100</v>
      </c>
      <c r="AF6987" s="13" t="s">
        <v>12720</v>
      </c>
      <c r="AG6987" s="31">
        <v>94038900</v>
      </c>
      <c r="AH6987" s="33" t="s">
        <v>498</v>
      </c>
      <c r="AI6987" s="51" t="s">
        <v>12584</v>
      </c>
    </row>
    <row r="6988" spans="1:35" x14ac:dyDescent="0.25">
      <c r="A6988" s="56" t="s">
        <v>18065</v>
      </c>
      <c r="B6988" s="12" t="s">
        <v>18287</v>
      </c>
      <c r="C6988" s="13" t="s">
        <v>10375</v>
      </c>
      <c r="D6988" s="13" t="s">
        <v>17417</v>
      </c>
      <c r="E6988" s="14"/>
      <c r="F6988" s="15">
        <v>37.42</v>
      </c>
      <c r="G6988" s="16"/>
      <c r="H6988" s="23" t="s">
        <v>18774</v>
      </c>
      <c r="I6988" s="13" t="s">
        <v>0</v>
      </c>
      <c r="J6988" s="18">
        <v>3.2</v>
      </c>
      <c r="K6988" s="13" t="s">
        <v>0</v>
      </c>
      <c r="L6988" s="25">
        <v>3.7</v>
      </c>
      <c r="M6988" s="24" t="s">
        <v>0</v>
      </c>
      <c r="N6988" s="24">
        <v>90</v>
      </c>
      <c r="O6988" s="20">
        <v>1500</v>
      </c>
      <c r="P6988" s="21" t="s">
        <v>3</v>
      </c>
      <c r="Q6988" s="20">
        <v>800</v>
      </c>
      <c r="R6988" s="13" t="s">
        <v>3</v>
      </c>
      <c r="S6988" s="20">
        <v>1200</v>
      </c>
      <c r="T6988" s="24" t="s">
        <v>3</v>
      </c>
      <c r="U6988" s="13" t="s">
        <v>2</v>
      </c>
      <c r="V6988" s="20">
        <v>65</v>
      </c>
      <c r="W6988" s="13" t="s">
        <v>3</v>
      </c>
      <c r="X6988" s="20">
        <v>500</v>
      </c>
      <c r="Y6988" s="13" t="s">
        <v>3</v>
      </c>
      <c r="Z6988" s="20">
        <v>135</v>
      </c>
      <c r="AA6988" s="13" t="s">
        <v>3</v>
      </c>
      <c r="AB6988" s="13" t="s">
        <v>10375</v>
      </c>
      <c r="AC6988" s="13" t="s">
        <v>3</v>
      </c>
      <c r="AD6988" s="12" t="s">
        <v>10729</v>
      </c>
      <c r="AE6988" s="26">
        <v>100</v>
      </c>
      <c r="AF6988" s="12" t="s">
        <v>12720</v>
      </c>
      <c r="AG6988" s="23" t="s">
        <v>4700</v>
      </c>
      <c r="AH6988" s="20" t="s">
        <v>29</v>
      </c>
      <c r="AI6988" s="51" t="s">
        <v>12584</v>
      </c>
    </row>
    <row r="6989" spans="1:35" x14ac:dyDescent="0.25">
      <c r="A6989" s="56" t="s">
        <v>18066</v>
      </c>
      <c r="B6989" s="12" t="s">
        <v>18288</v>
      </c>
      <c r="C6989" s="13" t="s">
        <v>10375</v>
      </c>
      <c r="D6989" s="13" t="s">
        <v>17417</v>
      </c>
      <c r="E6989" s="14"/>
      <c r="F6989" s="15">
        <v>37.42</v>
      </c>
      <c r="G6989" s="16"/>
      <c r="H6989" s="23" t="s">
        <v>18775</v>
      </c>
      <c r="I6989" s="13" t="s">
        <v>0</v>
      </c>
      <c r="J6989" s="18">
        <v>3.8</v>
      </c>
      <c r="K6989" s="13" t="s">
        <v>0</v>
      </c>
      <c r="L6989" s="25">
        <v>4.0999999999999996</v>
      </c>
      <c r="M6989" s="24" t="s">
        <v>0</v>
      </c>
      <c r="N6989" s="24">
        <v>90</v>
      </c>
      <c r="O6989" s="20">
        <v>1</v>
      </c>
      <c r="P6989" s="21" t="s">
        <v>3</v>
      </c>
      <c r="Q6989" s="20">
        <v>1</v>
      </c>
      <c r="R6989" s="13" t="s">
        <v>3</v>
      </c>
      <c r="S6989" s="20">
        <v>1</v>
      </c>
      <c r="T6989" s="24" t="s">
        <v>3</v>
      </c>
      <c r="U6989" s="13" t="s">
        <v>2</v>
      </c>
      <c r="V6989" s="20">
        <v>65</v>
      </c>
      <c r="W6989" s="13" t="s">
        <v>3</v>
      </c>
      <c r="X6989" s="20">
        <v>600</v>
      </c>
      <c r="Y6989" s="13" t="s">
        <v>3</v>
      </c>
      <c r="Z6989" s="20">
        <v>140</v>
      </c>
      <c r="AA6989" s="13" t="s">
        <v>3</v>
      </c>
      <c r="AB6989" s="13" t="s">
        <v>10375</v>
      </c>
      <c r="AC6989" s="13" t="s">
        <v>3</v>
      </c>
      <c r="AD6989" s="12" t="s">
        <v>10729</v>
      </c>
      <c r="AE6989" s="26">
        <v>100</v>
      </c>
      <c r="AF6989" s="12" t="s">
        <v>12720</v>
      </c>
      <c r="AG6989" s="23" t="s">
        <v>1115</v>
      </c>
      <c r="AH6989" s="20" t="s">
        <v>29</v>
      </c>
      <c r="AI6989" s="51" t="s">
        <v>12584</v>
      </c>
    </row>
    <row r="6990" spans="1:35" x14ac:dyDescent="0.25">
      <c r="A6990" s="50" t="s">
        <v>9911</v>
      </c>
      <c r="B6990" s="12" t="s">
        <v>15999</v>
      </c>
      <c r="C6990" s="13" t="s">
        <v>10375</v>
      </c>
      <c r="D6990" s="13" t="s">
        <v>17417</v>
      </c>
      <c r="E6990" s="14">
        <v>141.9</v>
      </c>
      <c r="F6990" s="15">
        <v>147.29</v>
      </c>
      <c r="G6990" s="16">
        <v>3.798449612403091E-2</v>
      </c>
      <c r="H6990" s="17" t="s">
        <v>4701</v>
      </c>
      <c r="I6990" s="13" t="s">
        <v>0</v>
      </c>
      <c r="J6990" s="18">
        <v>2.5</v>
      </c>
      <c r="K6990" s="13" t="s">
        <v>0</v>
      </c>
      <c r="L6990" s="41">
        <v>3</v>
      </c>
      <c r="M6990" s="13" t="s">
        <v>0</v>
      </c>
      <c r="N6990" s="19">
        <v>60</v>
      </c>
      <c r="O6990" s="20">
        <v>1000</v>
      </c>
      <c r="P6990" s="13" t="s">
        <v>3</v>
      </c>
      <c r="Q6990" s="20">
        <v>800</v>
      </c>
      <c r="R6990" s="13" t="s">
        <v>3</v>
      </c>
      <c r="S6990" s="20">
        <v>1200</v>
      </c>
      <c r="T6990" s="24" t="s">
        <v>3</v>
      </c>
      <c r="U6990" s="13" t="s">
        <v>2</v>
      </c>
      <c r="V6990" s="20">
        <v>60</v>
      </c>
      <c r="W6990" s="13" t="s">
        <v>3</v>
      </c>
      <c r="X6990" s="20">
        <v>325</v>
      </c>
      <c r="Y6990" s="13" t="s">
        <v>3</v>
      </c>
      <c r="Z6990" s="20">
        <v>325</v>
      </c>
      <c r="AA6990" s="13" t="s">
        <v>3</v>
      </c>
      <c r="AB6990" s="13" t="s">
        <v>10375</v>
      </c>
      <c r="AC6990" s="13" t="s">
        <v>3</v>
      </c>
      <c r="AD6990" s="12" t="s">
        <v>5155</v>
      </c>
      <c r="AE6990" s="12" t="s">
        <v>4</v>
      </c>
      <c r="AF6990" s="12" t="s">
        <v>12720</v>
      </c>
      <c r="AG6990" s="13" t="s">
        <v>28</v>
      </c>
      <c r="AH6990" s="13" t="s">
        <v>498</v>
      </c>
      <c r="AI6990" s="51" t="s">
        <v>12584</v>
      </c>
    </row>
    <row r="6991" spans="1:35" x14ac:dyDescent="0.25">
      <c r="A6991" s="86" t="s">
        <v>18067</v>
      </c>
      <c r="B6991" s="12" t="s">
        <v>18289</v>
      </c>
      <c r="C6991" s="13" t="s">
        <v>10375</v>
      </c>
      <c r="D6991" s="13" t="s">
        <v>17417</v>
      </c>
      <c r="E6991" s="14"/>
      <c r="F6991" s="15">
        <v>198.85</v>
      </c>
      <c r="G6991" s="16"/>
      <c r="H6991" s="23" t="s">
        <v>18776</v>
      </c>
      <c r="I6991" s="13" t="s">
        <v>0</v>
      </c>
      <c r="J6991" s="18">
        <v>2.6</v>
      </c>
      <c r="K6991" s="13" t="s">
        <v>0</v>
      </c>
      <c r="L6991" s="25">
        <v>3.1</v>
      </c>
      <c r="M6991" s="24" t="s">
        <v>0</v>
      </c>
      <c r="N6991" s="24">
        <v>60</v>
      </c>
      <c r="O6991" s="20">
        <v>810</v>
      </c>
      <c r="P6991" s="21" t="s">
        <v>3</v>
      </c>
      <c r="Q6991" s="20">
        <v>800</v>
      </c>
      <c r="R6991" s="13" t="s">
        <v>3</v>
      </c>
      <c r="S6991" s="20">
        <v>1200</v>
      </c>
      <c r="T6991" s="24" t="s">
        <v>3</v>
      </c>
      <c r="U6991" s="13" t="s">
        <v>2</v>
      </c>
      <c r="V6991" s="20">
        <v>60</v>
      </c>
      <c r="W6991" s="25" t="s">
        <v>3</v>
      </c>
      <c r="X6991" s="20">
        <v>325</v>
      </c>
      <c r="Y6991" s="25" t="s">
        <v>3</v>
      </c>
      <c r="Z6991" s="20">
        <v>325</v>
      </c>
      <c r="AA6991" s="13" t="s">
        <v>3</v>
      </c>
      <c r="AB6991" s="13" t="s">
        <v>10375</v>
      </c>
      <c r="AC6991" s="13" t="s">
        <v>3</v>
      </c>
      <c r="AD6991" s="12" t="s">
        <v>12611</v>
      </c>
      <c r="AE6991" s="26">
        <v>100</v>
      </c>
      <c r="AF6991" s="12" t="s">
        <v>12720</v>
      </c>
      <c r="AG6991" s="23" t="s">
        <v>28</v>
      </c>
      <c r="AH6991" s="20" t="s">
        <v>498</v>
      </c>
      <c r="AI6991" s="51" t="s">
        <v>12584</v>
      </c>
    </row>
    <row r="6992" spans="1:35" x14ac:dyDescent="0.25">
      <c r="A6992" s="50" t="s">
        <v>9912</v>
      </c>
      <c r="B6992" s="12" t="s">
        <v>16000</v>
      </c>
      <c r="C6992" s="13" t="s">
        <v>10375</v>
      </c>
      <c r="D6992" s="13" t="s">
        <v>17417</v>
      </c>
      <c r="E6992" s="14">
        <v>141.9</v>
      </c>
      <c r="F6992" s="15">
        <v>147.29</v>
      </c>
      <c r="G6992" s="16">
        <v>3.798449612403091E-2</v>
      </c>
      <c r="H6992" s="17" t="s">
        <v>4702</v>
      </c>
      <c r="I6992" s="13" t="s">
        <v>0</v>
      </c>
      <c r="J6992" s="18">
        <v>3.5</v>
      </c>
      <c r="K6992" s="13" t="s">
        <v>0</v>
      </c>
      <c r="L6992" s="41">
        <v>4</v>
      </c>
      <c r="M6992" s="13" t="s">
        <v>0</v>
      </c>
      <c r="N6992" s="19">
        <v>60</v>
      </c>
      <c r="O6992" s="20">
        <v>1000</v>
      </c>
      <c r="P6992" s="13" t="s">
        <v>3</v>
      </c>
      <c r="Q6992" s="20">
        <v>800</v>
      </c>
      <c r="R6992" s="13" t="s">
        <v>3</v>
      </c>
      <c r="S6992" s="20">
        <v>1200</v>
      </c>
      <c r="T6992" s="24" t="s">
        <v>3</v>
      </c>
      <c r="U6992" s="13" t="s">
        <v>2</v>
      </c>
      <c r="V6992" s="20">
        <v>60</v>
      </c>
      <c r="W6992" s="13" t="s">
        <v>3</v>
      </c>
      <c r="X6992" s="20">
        <v>280</v>
      </c>
      <c r="Y6992" s="13" t="s">
        <v>3</v>
      </c>
      <c r="Z6992" s="20">
        <v>360</v>
      </c>
      <c r="AA6992" s="13" t="s">
        <v>3</v>
      </c>
      <c r="AB6992" s="13" t="s">
        <v>10375</v>
      </c>
      <c r="AC6992" s="13" t="s">
        <v>3</v>
      </c>
      <c r="AD6992" s="12" t="s">
        <v>5155</v>
      </c>
      <c r="AE6992" s="12" t="s">
        <v>4</v>
      </c>
      <c r="AF6992" s="12" t="s">
        <v>12720</v>
      </c>
      <c r="AG6992" s="13" t="s">
        <v>28</v>
      </c>
      <c r="AH6992" s="13" t="s">
        <v>498</v>
      </c>
      <c r="AI6992" s="51" t="s">
        <v>12584</v>
      </c>
    </row>
    <row r="6993" spans="1:35" x14ac:dyDescent="0.25">
      <c r="A6993" s="86" t="s">
        <v>18068</v>
      </c>
      <c r="B6993" s="12" t="s">
        <v>18290</v>
      </c>
      <c r="C6993" s="13" t="s">
        <v>10375</v>
      </c>
      <c r="D6993" s="13" t="s">
        <v>17417</v>
      </c>
      <c r="E6993" s="14"/>
      <c r="F6993" s="15">
        <v>198.85</v>
      </c>
      <c r="G6993" s="16"/>
      <c r="H6993" s="23" t="s">
        <v>18777</v>
      </c>
      <c r="I6993" s="13" t="s">
        <v>0</v>
      </c>
      <c r="J6993" s="18">
        <v>3.5</v>
      </c>
      <c r="K6993" s="13" t="s">
        <v>0</v>
      </c>
      <c r="L6993" s="25">
        <v>4</v>
      </c>
      <c r="M6993" s="24" t="s">
        <v>0</v>
      </c>
      <c r="N6993" s="24">
        <v>60</v>
      </c>
      <c r="O6993" s="20">
        <v>800</v>
      </c>
      <c r="P6993" s="21" t="s">
        <v>3</v>
      </c>
      <c r="Q6993" s="20">
        <v>800</v>
      </c>
      <c r="R6993" s="13" t="s">
        <v>3</v>
      </c>
      <c r="S6993" s="20">
        <v>1200</v>
      </c>
      <c r="T6993" s="24" t="s">
        <v>3</v>
      </c>
      <c r="U6993" s="13" t="s">
        <v>2</v>
      </c>
      <c r="V6993" s="20">
        <v>60</v>
      </c>
      <c r="W6993" s="13" t="s">
        <v>3</v>
      </c>
      <c r="X6993" s="20">
        <v>280</v>
      </c>
      <c r="Y6993" s="13" t="s">
        <v>3</v>
      </c>
      <c r="Z6993" s="20">
        <v>360</v>
      </c>
      <c r="AA6993" s="13" t="s">
        <v>3</v>
      </c>
      <c r="AB6993" s="13" t="s">
        <v>10375</v>
      </c>
      <c r="AC6993" s="13" t="s">
        <v>3</v>
      </c>
      <c r="AD6993" s="12" t="s">
        <v>12611</v>
      </c>
      <c r="AE6993" s="26">
        <v>100</v>
      </c>
      <c r="AF6993" s="12" t="s">
        <v>12720</v>
      </c>
      <c r="AG6993" s="23" t="s">
        <v>28</v>
      </c>
      <c r="AH6993" s="20" t="s">
        <v>498</v>
      </c>
      <c r="AI6993" s="51" t="s">
        <v>12584</v>
      </c>
    </row>
    <row r="6994" spans="1:35" x14ac:dyDescent="0.25">
      <c r="A6994" s="50" t="s">
        <v>9913</v>
      </c>
      <c r="B6994" s="12" t="s">
        <v>16001</v>
      </c>
      <c r="C6994" s="13" t="s">
        <v>10375</v>
      </c>
      <c r="D6994" s="13" t="s">
        <v>17417</v>
      </c>
      <c r="E6994" s="14">
        <v>383.64</v>
      </c>
      <c r="F6994" s="15">
        <v>398.22</v>
      </c>
      <c r="G6994" s="16">
        <v>3.8004379105411434E-2</v>
      </c>
      <c r="H6994" s="17" t="s">
        <v>4703</v>
      </c>
      <c r="I6994" s="13" t="s">
        <v>0</v>
      </c>
      <c r="J6994" s="18">
        <v>17.5</v>
      </c>
      <c r="K6994" s="13" t="s">
        <v>0</v>
      </c>
      <c r="L6994" s="41">
        <v>19</v>
      </c>
      <c r="M6994" s="13" t="s">
        <v>0</v>
      </c>
      <c r="N6994" s="19">
        <v>6</v>
      </c>
      <c r="O6994" s="20">
        <v>1</v>
      </c>
      <c r="P6994" s="13" t="s">
        <v>3</v>
      </c>
      <c r="Q6994" s="20">
        <v>1</v>
      </c>
      <c r="R6994" s="13" t="s">
        <v>3</v>
      </c>
      <c r="S6994" s="20">
        <v>1</v>
      </c>
      <c r="T6994" s="24" t="s">
        <v>3</v>
      </c>
      <c r="U6994" s="13" t="s">
        <v>2</v>
      </c>
      <c r="V6994" s="20">
        <v>100</v>
      </c>
      <c r="W6994" s="13" t="s">
        <v>3</v>
      </c>
      <c r="X6994" s="20">
        <v>380</v>
      </c>
      <c r="Y6994" s="13" t="s">
        <v>3</v>
      </c>
      <c r="Z6994" s="20">
        <v>900</v>
      </c>
      <c r="AA6994" s="13" t="s">
        <v>3</v>
      </c>
      <c r="AB6994" s="13" t="s">
        <v>10375</v>
      </c>
      <c r="AC6994" s="13" t="s">
        <v>3</v>
      </c>
      <c r="AD6994" s="12" t="s">
        <v>5194</v>
      </c>
      <c r="AE6994" s="12" t="s">
        <v>4</v>
      </c>
      <c r="AF6994" s="12" t="s">
        <v>12720</v>
      </c>
      <c r="AG6994" s="13" t="s">
        <v>1115</v>
      </c>
      <c r="AH6994" s="13" t="s">
        <v>498</v>
      </c>
      <c r="AI6994" s="51" t="s">
        <v>12584</v>
      </c>
    </row>
    <row r="6995" spans="1:35" x14ac:dyDescent="0.25">
      <c r="A6995" s="50" t="s">
        <v>9914</v>
      </c>
      <c r="B6995" s="12" t="s">
        <v>16001</v>
      </c>
      <c r="C6995" s="13" t="s">
        <v>10375</v>
      </c>
      <c r="D6995" s="13" t="s">
        <v>17417</v>
      </c>
      <c r="E6995" s="14">
        <v>427.7</v>
      </c>
      <c r="F6995" s="15">
        <v>443.95000000000005</v>
      </c>
      <c r="G6995" s="16">
        <v>3.7993920972644514E-2</v>
      </c>
      <c r="H6995" s="17" t="s">
        <v>4704</v>
      </c>
      <c r="I6995" s="13" t="s">
        <v>0</v>
      </c>
      <c r="J6995" s="18">
        <v>17.5</v>
      </c>
      <c r="K6995" s="13" t="s">
        <v>0</v>
      </c>
      <c r="L6995" s="41">
        <v>19</v>
      </c>
      <c r="M6995" s="13" t="s">
        <v>0</v>
      </c>
      <c r="N6995" s="19">
        <v>6</v>
      </c>
      <c r="O6995" s="20">
        <v>800</v>
      </c>
      <c r="P6995" s="13" t="s">
        <v>3</v>
      </c>
      <c r="Q6995" s="20">
        <v>1000</v>
      </c>
      <c r="R6995" s="13" t="s">
        <v>3</v>
      </c>
      <c r="S6995" s="20">
        <v>1200</v>
      </c>
      <c r="T6995" s="24" t="s">
        <v>3</v>
      </c>
      <c r="U6995" s="13" t="s">
        <v>2</v>
      </c>
      <c r="V6995" s="20">
        <v>100</v>
      </c>
      <c r="W6995" s="13" t="s">
        <v>3</v>
      </c>
      <c r="X6995" s="20">
        <v>380</v>
      </c>
      <c r="Y6995" s="13" t="s">
        <v>3</v>
      </c>
      <c r="Z6995" s="20">
        <v>900</v>
      </c>
      <c r="AA6995" s="13" t="s">
        <v>3</v>
      </c>
      <c r="AB6995" s="13" t="s">
        <v>10375</v>
      </c>
      <c r="AC6995" s="13" t="s">
        <v>3</v>
      </c>
      <c r="AD6995" s="12" t="s">
        <v>5194</v>
      </c>
      <c r="AE6995" s="12" t="s">
        <v>4</v>
      </c>
      <c r="AF6995" s="12" t="s">
        <v>12720</v>
      </c>
      <c r="AG6995" s="13" t="s">
        <v>28</v>
      </c>
      <c r="AH6995" s="13" t="s">
        <v>498</v>
      </c>
      <c r="AI6995" s="51" t="s">
        <v>12584</v>
      </c>
    </row>
    <row r="6996" spans="1:35" x14ac:dyDescent="0.25">
      <c r="A6996" s="50" t="s">
        <v>9915</v>
      </c>
      <c r="B6996" s="12" t="s">
        <v>16001</v>
      </c>
      <c r="C6996" s="13" t="s">
        <v>10375</v>
      </c>
      <c r="D6996" s="13" t="s">
        <v>17417</v>
      </c>
      <c r="E6996" s="14">
        <v>427.7</v>
      </c>
      <c r="F6996" s="15">
        <v>443.95</v>
      </c>
      <c r="G6996" s="16">
        <v>3.7993920972644375E-2</v>
      </c>
      <c r="H6996" s="17" t="s">
        <v>4705</v>
      </c>
      <c r="I6996" s="13" t="s">
        <v>0</v>
      </c>
      <c r="J6996" s="18">
        <v>17.5</v>
      </c>
      <c r="K6996" s="13" t="s">
        <v>0</v>
      </c>
      <c r="L6996" s="41">
        <v>19</v>
      </c>
      <c r="M6996" s="13" t="s">
        <v>0</v>
      </c>
      <c r="N6996" s="19">
        <v>6</v>
      </c>
      <c r="O6996" s="20">
        <v>1</v>
      </c>
      <c r="P6996" s="13" t="s">
        <v>3</v>
      </c>
      <c r="Q6996" s="20">
        <v>1200</v>
      </c>
      <c r="R6996" s="13" t="s">
        <v>3</v>
      </c>
      <c r="S6996" s="20">
        <v>800</v>
      </c>
      <c r="T6996" s="24" t="s">
        <v>3</v>
      </c>
      <c r="U6996" s="13" t="s">
        <v>2</v>
      </c>
      <c r="V6996" s="20">
        <v>100</v>
      </c>
      <c r="W6996" s="13" t="s">
        <v>3</v>
      </c>
      <c r="X6996" s="20">
        <v>380</v>
      </c>
      <c r="Y6996" s="13" t="s">
        <v>3</v>
      </c>
      <c r="Z6996" s="20">
        <v>900</v>
      </c>
      <c r="AA6996" s="13" t="s">
        <v>3</v>
      </c>
      <c r="AB6996" s="13" t="s">
        <v>10375</v>
      </c>
      <c r="AC6996" s="13" t="s">
        <v>3</v>
      </c>
      <c r="AD6996" s="12" t="s">
        <v>11348</v>
      </c>
      <c r="AE6996" s="12" t="s">
        <v>4</v>
      </c>
      <c r="AF6996" s="12" t="s">
        <v>12720</v>
      </c>
      <c r="AG6996" s="13" t="s">
        <v>28</v>
      </c>
      <c r="AH6996" s="13" t="s">
        <v>498</v>
      </c>
      <c r="AI6996" s="51" t="s">
        <v>12584</v>
      </c>
    </row>
    <row r="6997" spans="1:35" x14ac:dyDescent="0.25">
      <c r="A6997" s="50" t="s">
        <v>9916</v>
      </c>
      <c r="B6997" s="12" t="s">
        <v>16001</v>
      </c>
      <c r="C6997" s="13" t="s">
        <v>10375</v>
      </c>
      <c r="D6997" s="13" t="s">
        <v>17417</v>
      </c>
      <c r="E6997" s="14">
        <v>471.76</v>
      </c>
      <c r="F6997" s="15">
        <v>489.69</v>
      </c>
      <c r="G6997" s="16">
        <v>3.8006613532304577E-2</v>
      </c>
      <c r="H6997" s="17" t="s">
        <v>4706</v>
      </c>
      <c r="I6997" s="13" t="s">
        <v>0</v>
      </c>
      <c r="J6997" s="18">
        <v>17.5</v>
      </c>
      <c r="K6997" s="13" t="s">
        <v>0</v>
      </c>
      <c r="L6997" s="41">
        <v>19</v>
      </c>
      <c r="M6997" s="13" t="s">
        <v>0</v>
      </c>
      <c r="N6997" s="19">
        <v>6</v>
      </c>
      <c r="O6997" s="20">
        <v>1</v>
      </c>
      <c r="P6997" s="13" t="s">
        <v>3</v>
      </c>
      <c r="Q6997" s="20">
        <v>1200</v>
      </c>
      <c r="R6997" s="13" t="s">
        <v>3</v>
      </c>
      <c r="S6997" s="20">
        <v>800</v>
      </c>
      <c r="T6997" s="24" t="s">
        <v>3</v>
      </c>
      <c r="U6997" s="13" t="s">
        <v>2</v>
      </c>
      <c r="V6997" s="20">
        <v>100</v>
      </c>
      <c r="W6997" s="13" t="s">
        <v>3</v>
      </c>
      <c r="X6997" s="20">
        <v>380</v>
      </c>
      <c r="Y6997" s="13" t="s">
        <v>3</v>
      </c>
      <c r="Z6997" s="20">
        <v>900</v>
      </c>
      <c r="AA6997" s="13" t="s">
        <v>3</v>
      </c>
      <c r="AB6997" s="13" t="s">
        <v>10375</v>
      </c>
      <c r="AC6997" s="13" t="s">
        <v>3</v>
      </c>
      <c r="AD6997" s="12" t="s">
        <v>5194</v>
      </c>
      <c r="AE6997" s="12" t="s">
        <v>4</v>
      </c>
      <c r="AF6997" s="12" t="s">
        <v>12720</v>
      </c>
      <c r="AG6997" s="13" t="s">
        <v>28</v>
      </c>
      <c r="AH6997" s="13" t="s">
        <v>498</v>
      </c>
      <c r="AI6997" s="51" t="s">
        <v>12584</v>
      </c>
    </row>
    <row r="6998" spans="1:35" x14ac:dyDescent="0.25">
      <c r="A6998" s="50" t="s">
        <v>9917</v>
      </c>
      <c r="B6998" s="12" t="s">
        <v>16001</v>
      </c>
      <c r="C6998" s="13" t="s">
        <v>10375</v>
      </c>
      <c r="D6998" s="13" t="s">
        <v>17417</v>
      </c>
      <c r="E6998" s="14">
        <v>451.32</v>
      </c>
      <c r="F6998" s="15">
        <v>468.47</v>
      </c>
      <c r="G6998" s="16">
        <v>3.7999645484357074E-2</v>
      </c>
      <c r="H6998" s="17" t="s">
        <v>4707</v>
      </c>
      <c r="I6998" s="13" t="s">
        <v>0</v>
      </c>
      <c r="J6998" s="18">
        <v>23.1</v>
      </c>
      <c r="K6998" s="13" t="s">
        <v>0</v>
      </c>
      <c r="L6998" s="41">
        <v>25.1</v>
      </c>
      <c r="M6998" s="13" t="s">
        <v>0</v>
      </c>
      <c r="N6998" s="19">
        <v>6</v>
      </c>
      <c r="O6998" s="20">
        <v>1</v>
      </c>
      <c r="P6998" s="13" t="s">
        <v>3</v>
      </c>
      <c r="Q6998" s="20">
        <v>1</v>
      </c>
      <c r="R6998" s="13" t="s">
        <v>3</v>
      </c>
      <c r="S6998" s="20">
        <v>1</v>
      </c>
      <c r="T6998" s="24" t="s">
        <v>3</v>
      </c>
      <c r="U6998" s="13" t="s">
        <v>2</v>
      </c>
      <c r="V6998" s="20">
        <v>100</v>
      </c>
      <c r="W6998" s="13" t="s">
        <v>3</v>
      </c>
      <c r="X6998" s="20">
        <v>380</v>
      </c>
      <c r="Y6998" s="13" t="s">
        <v>3</v>
      </c>
      <c r="Z6998" s="20">
        <v>1200</v>
      </c>
      <c r="AA6998" s="13" t="s">
        <v>3</v>
      </c>
      <c r="AB6998" s="13" t="s">
        <v>10375</v>
      </c>
      <c r="AC6998" s="13" t="s">
        <v>3</v>
      </c>
      <c r="AD6998" s="12" t="s">
        <v>5194</v>
      </c>
      <c r="AE6998" s="12" t="s">
        <v>4</v>
      </c>
      <c r="AF6998" s="12" t="s">
        <v>12720</v>
      </c>
      <c r="AG6998" s="13" t="s">
        <v>1115</v>
      </c>
      <c r="AH6998" s="13" t="s">
        <v>498</v>
      </c>
      <c r="AI6998" s="51" t="s">
        <v>12584</v>
      </c>
    </row>
    <row r="6999" spans="1:35" x14ac:dyDescent="0.25">
      <c r="A6999" s="50" t="s">
        <v>9918</v>
      </c>
      <c r="B6999" s="12" t="s">
        <v>16001</v>
      </c>
      <c r="C6999" s="13" t="s">
        <v>10375</v>
      </c>
      <c r="D6999" s="13" t="s">
        <v>17417</v>
      </c>
      <c r="E6999" s="14">
        <v>495.38</v>
      </c>
      <c r="F6999" s="15">
        <v>514.20000000000005</v>
      </c>
      <c r="G6999" s="16">
        <v>3.7991037183576347E-2</v>
      </c>
      <c r="H6999" s="17" t="s">
        <v>4708</v>
      </c>
      <c r="I6999" s="13" t="s">
        <v>0</v>
      </c>
      <c r="J6999" s="18">
        <v>23.1</v>
      </c>
      <c r="K6999" s="13" t="s">
        <v>0</v>
      </c>
      <c r="L6999" s="41">
        <v>25.1</v>
      </c>
      <c r="M6999" s="13" t="s">
        <v>0</v>
      </c>
      <c r="N6999" s="19">
        <v>6</v>
      </c>
      <c r="O6999" s="20">
        <v>100</v>
      </c>
      <c r="P6999" s="13" t="s">
        <v>3</v>
      </c>
      <c r="Q6999" s="20">
        <v>380</v>
      </c>
      <c r="R6999" s="13" t="s">
        <v>3</v>
      </c>
      <c r="S6999" s="20">
        <v>1200</v>
      </c>
      <c r="T6999" s="24" t="s">
        <v>3</v>
      </c>
      <c r="U6999" s="13" t="s">
        <v>2</v>
      </c>
      <c r="V6999" s="20">
        <v>100</v>
      </c>
      <c r="W6999" s="13" t="s">
        <v>3</v>
      </c>
      <c r="X6999" s="20">
        <v>380</v>
      </c>
      <c r="Y6999" s="13" t="s">
        <v>3</v>
      </c>
      <c r="Z6999" s="20">
        <v>1200</v>
      </c>
      <c r="AA6999" s="13" t="s">
        <v>3</v>
      </c>
      <c r="AB6999" s="13" t="s">
        <v>10375</v>
      </c>
      <c r="AC6999" s="13" t="s">
        <v>3</v>
      </c>
      <c r="AD6999" s="12" t="s">
        <v>5194</v>
      </c>
      <c r="AE6999" s="12" t="s">
        <v>4</v>
      </c>
      <c r="AF6999" s="12" t="s">
        <v>12720</v>
      </c>
      <c r="AG6999" s="13" t="s">
        <v>28</v>
      </c>
      <c r="AH6999" s="13" t="s">
        <v>498</v>
      </c>
      <c r="AI6999" s="51" t="s">
        <v>12584</v>
      </c>
    </row>
    <row r="7000" spans="1:35" x14ac:dyDescent="0.25">
      <c r="A7000" s="50" t="s">
        <v>9919</v>
      </c>
      <c r="B7000" s="12" t="s">
        <v>16001</v>
      </c>
      <c r="C7000" s="13" t="s">
        <v>10375</v>
      </c>
      <c r="D7000" s="13" t="s">
        <v>17417</v>
      </c>
      <c r="E7000" s="14">
        <v>495.38</v>
      </c>
      <c r="F7000" s="15">
        <v>514.20000000000005</v>
      </c>
      <c r="G7000" s="16">
        <v>3.7991037183576347E-2</v>
      </c>
      <c r="H7000" s="17" t="s">
        <v>4709</v>
      </c>
      <c r="I7000" s="13" t="s">
        <v>0</v>
      </c>
      <c r="J7000" s="18">
        <v>23.1</v>
      </c>
      <c r="K7000" s="13" t="s">
        <v>0</v>
      </c>
      <c r="L7000" s="41">
        <v>25.1</v>
      </c>
      <c r="M7000" s="13" t="s">
        <v>0</v>
      </c>
      <c r="N7000" s="19">
        <v>6</v>
      </c>
      <c r="O7000" s="20">
        <v>100</v>
      </c>
      <c r="P7000" s="13" t="s">
        <v>3</v>
      </c>
      <c r="Q7000" s="20">
        <v>380</v>
      </c>
      <c r="R7000" s="13" t="s">
        <v>3</v>
      </c>
      <c r="S7000" s="20">
        <v>1200</v>
      </c>
      <c r="T7000" s="24" t="s">
        <v>3</v>
      </c>
      <c r="U7000" s="13" t="s">
        <v>2</v>
      </c>
      <c r="V7000" s="20">
        <v>100</v>
      </c>
      <c r="W7000" s="13" t="s">
        <v>3</v>
      </c>
      <c r="X7000" s="20">
        <v>380</v>
      </c>
      <c r="Y7000" s="13" t="s">
        <v>3</v>
      </c>
      <c r="Z7000" s="20">
        <v>1200</v>
      </c>
      <c r="AA7000" s="13" t="s">
        <v>3</v>
      </c>
      <c r="AB7000" s="13" t="s">
        <v>10375</v>
      </c>
      <c r="AC7000" s="13" t="s">
        <v>3</v>
      </c>
      <c r="AD7000" s="12" t="s">
        <v>5194</v>
      </c>
      <c r="AE7000" s="12" t="s">
        <v>4</v>
      </c>
      <c r="AF7000" s="12" t="s">
        <v>12720</v>
      </c>
      <c r="AG7000" s="13" t="s">
        <v>28</v>
      </c>
      <c r="AH7000" s="13" t="s">
        <v>498</v>
      </c>
      <c r="AI7000" s="51" t="s">
        <v>12584</v>
      </c>
    </row>
    <row r="7001" spans="1:35" x14ac:dyDescent="0.25">
      <c r="A7001" s="50" t="s">
        <v>9920</v>
      </c>
      <c r="B7001" s="12" t="s">
        <v>16001</v>
      </c>
      <c r="C7001" s="13" t="s">
        <v>10375</v>
      </c>
      <c r="D7001" s="13" t="s">
        <v>17417</v>
      </c>
      <c r="E7001" s="14">
        <v>539.44000000000005</v>
      </c>
      <c r="F7001" s="15">
        <v>559.94000000000005</v>
      </c>
      <c r="G7001" s="16">
        <v>3.8002372831084083E-2</v>
      </c>
      <c r="H7001" s="17" t="s">
        <v>4710</v>
      </c>
      <c r="I7001" s="13" t="s">
        <v>0</v>
      </c>
      <c r="J7001" s="18">
        <v>23.1</v>
      </c>
      <c r="K7001" s="13" t="s">
        <v>0</v>
      </c>
      <c r="L7001" s="41">
        <v>25.1</v>
      </c>
      <c r="M7001" s="13" t="s">
        <v>0</v>
      </c>
      <c r="N7001" s="19">
        <v>6</v>
      </c>
      <c r="O7001" s="20">
        <v>1000</v>
      </c>
      <c r="P7001" s="13" t="s">
        <v>3</v>
      </c>
      <c r="Q7001" s="20">
        <v>800</v>
      </c>
      <c r="R7001" s="13" t="s">
        <v>3</v>
      </c>
      <c r="S7001" s="20">
        <v>1200</v>
      </c>
      <c r="T7001" s="24" t="s">
        <v>3</v>
      </c>
      <c r="U7001" s="13" t="s">
        <v>2</v>
      </c>
      <c r="V7001" s="20">
        <v>100</v>
      </c>
      <c r="W7001" s="13" t="s">
        <v>3</v>
      </c>
      <c r="X7001" s="20">
        <v>380</v>
      </c>
      <c r="Y7001" s="13" t="s">
        <v>3</v>
      </c>
      <c r="Z7001" s="20">
        <v>1200</v>
      </c>
      <c r="AA7001" s="13" t="s">
        <v>3</v>
      </c>
      <c r="AB7001" s="13" t="s">
        <v>10375</v>
      </c>
      <c r="AC7001" s="13" t="s">
        <v>3</v>
      </c>
      <c r="AD7001" s="12" t="s">
        <v>5194</v>
      </c>
      <c r="AE7001" s="12" t="s">
        <v>4</v>
      </c>
      <c r="AF7001" s="12" t="s">
        <v>12720</v>
      </c>
      <c r="AG7001" s="13" t="s">
        <v>28</v>
      </c>
      <c r="AH7001" s="13" t="s">
        <v>498</v>
      </c>
      <c r="AI7001" s="51" t="s">
        <v>12584</v>
      </c>
    </row>
    <row r="7002" spans="1:35" x14ac:dyDescent="0.25">
      <c r="A7002" s="50" t="s">
        <v>9921</v>
      </c>
      <c r="B7002" s="12" t="s">
        <v>16001</v>
      </c>
      <c r="C7002" s="13" t="s">
        <v>10375</v>
      </c>
      <c r="D7002" s="13" t="s">
        <v>17417</v>
      </c>
      <c r="E7002" s="14">
        <v>463.22</v>
      </c>
      <c r="F7002" s="15">
        <v>480.82</v>
      </c>
      <c r="G7002" s="16">
        <v>3.7994905228616996E-2</v>
      </c>
      <c r="H7002" s="17" t="s">
        <v>4711</v>
      </c>
      <c r="I7002" s="13" t="s">
        <v>0</v>
      </c>
      <c r="J7002" s="18">
        <v>25.1</v>
      </c>
      <c r="K7002" s="13" t="s">
        <v>0</v>
      </c>
      <c r="L7002" s="41">
        <v>27.1</v>
      </c>
      <c r="M7002" s="13" t="s">
        <v>0</v>
      </c>
      <c r="N7002" s="19">
        <v>6</v>
      </c>
      <c r="O7002" s="20">
        <v>1</v>
      </c>
      <c r="P7002" s="13" t="s">
        <v>3</v>
      </c>
      <c r="Q7002" s="20">
        <v>1</v>
      </c>
      <c r="R7002" s="13" t="s">
        <v>3</v>
      </c>
      <c r="S7002" s="20">
        <v>1</v>
      </c>
      <c r="T7002" s="24" t="s">
        <v>3</v>
      </c>
      <c r="U7002" s="13" t="s">
        <v>2</v>
      </c>
      <c r="V7002" s="20">
        <v>100</v>
      </c>
      <c r="W7002" s="13" t="s">
        <v>3</v>
      </c>
      <c r="X7002" s="20">
        <v>380</v>
      </c>
      <c r="Y7002" s="13" t="s">
        <v>3</v>
      </c>
      <c r="Z7002" s="20">
        <v>1300</v>
      </c>
      <c r="AA7002" s="13" t="s">
        <v>3</v>
      </c>
      <c r="AB7002" s="13" t="s">
        <v>10375</v>
      </c>
      <c r="AC7002" s="13" t="s">
        <v>3</v>
      </c>
      <c r="AD7002" s="12" t="s">
        <v>5194</v>
      </c>
      <c r="AE7002" s="12" t="s">
        <v>4</v>
      </c>
      <c r="AF7002" s="12" t="s">
        <v>12720</v>
      </c>
      <c r="AG7002" s="13" t="s">
        <v>28</v>
      </c>
      <c r="AH7002" s="13" t="s">
        <v>498</v>
      </c>
      <c r="AI7002" s="51" t="s">
        <v>12584</v>
      </c>
    </row>
    <row r="7003" spans="1:35" x14ac:dyDescent="0.25">
      <c r="A7003" s="50" t="s">
        <v>9922</v>
      </c>
      <c r="B7003" s="12" t="s">
        <v>16001</v>
      </c>
      <c r="C7003" s="13" t="s">
        <v>10375</v>
      </c>
      <c r="D7003" s="13" t="s">
        <v>17417</v>
      </c>
      <c r="E7003" s="14">
        <v>507.28000000000003</v>
      </c>
      <c r="F7003" s="15">
        <v>526.54999999999995</v>
      </c>
      <c r="G7003" s="16">
        <v>3.7986910581926991E-2</v>
      </c>
      <c r="H7003" s="17" t="s">
        <v>4712</v>
      </c>
      <c r="I7003" s="13" t="s">
        <v>0</v>
      </c>
      <c r="J7003" s="18">
        <v>25.1</v>
      </c>
      <c r="K7003" s="13" t="s">
        <v>0</v>
      </c>
      <c r="L7003" s="41">
        <v>27.1</v>
      </c>
      <c r="M7003" s="13" t="s">
        <v>0</v>
      </c>
      <c r="N7003" s="19">
        <v>6</v>
      </c>
      <c r="O7003" s="20">
        <v>1000</v>
      </c>
      <c r="P7003" s="13" t="s">
        <v>3</v>
      </c>
      <c r="Q7003" s="20">
        <v>1000</v>
      </c>
      <c r="R7003" s="13" t="s">
        <v>3</v>
      </c>
      <c r="S7003" s="20">
        <v>1300</v>
      </c>
      <c r="T7003" s="24" t="s">
        <v>3</v>
      </c>
      <c r="U7003" s="13" t="s">
        <v>2</v>
      </c>
      <c r="V7003" s="20">
        <v>100</v>
      </c>
      <c r="W7003" s="13" t="s">
        <v>3</v>
      </c>
      <c r="X7003" s="20">
        <v>380</v>
      </c>
      <c r="Y7003" s="13" t="s">
        <v>3</v>
      </c>
      <c r="Z7003" s="20">
        <v>1300</v>
      </c>
      <c r="AA7003" s="13" t="s">
        <v>3</v>
      </c>
      <c r="AB7003" s="13" t="s">
        <v>10375</v>
      </c>
      <c r="AC7003" s="13" t="s">
        <v>3</v>
      </c>
      <c r="AD7003" s="12" t="s">
        <v>5194</v>
      </c>
      <c r="AE7003" s="12" t="s">
        <v>4</v>
      </c>
      <c r="AF7003" s="12" t="s">
        <v>12720</v>
      </c>
      <c r="AG7003" s="13" t="s">
        <v>28</v>
      </c>
      <c r="AH7003" s="13" t="s">
        <v>498</v>
      </c>
      <c r="AI7003" s="51" t="s">
        <v>12584</v>
      </c>
    </row>
    <row r="7004" spans="1:35" x14ac:dyDescent="0.25">
      <c r="A7004" s="50" t="s">
        <v>9923</v>
      </c>
      <c r="B7004" s="12" t="s">
        <v>16001</v>
      </c>
      <c r="C7004" s="13" t="s">
        <v>10375</v>
      </c>
      <c r="D7004" s="13" t="s">
        <v>17417</v>
      </c>
      <c r="E7004" s="14">
        <v>507.28</v>
      </c>
      <c r="F7004" s="15">
        <v>526.55999999999995</v>
      </c>
      <c r="G7004" s="16">
        <v>3.8006623560952482E-2</v>
      </c>
      <c r="H7004" s="17" t="s">
        <v>4713</v>
      </c>
      <c r="I7004" s="13" t="s">
        <v>0</v>
      </c>
      <c r="J7004" s="18">
        <v>25.1</v>
      </c>
      <c r="K7004" s="13" t="s">
        <v>0</v>
      </c>
      <c r="L7004" s="41">
        <v>27.1</v>
      </c>
      <c r="M7004" s="13" t="s">
        <v>0</v>
      </c>
      <c r="N7004" s="19">
        <v>6</v>
      </c>
      <c r="O7004" s="20">
        <v>1000</v>
      </c>
      <c r="P7004" s="13" t="s">
        <v>3</v>
      </c>
      <c r="Q7004" s="20">
        <v>1000</v>
      </c>
      <c r="R7004" s="13" t="s">
        <v>3</v>
      </c>
      <c r="S7004" s="20">
        <v>1200</v>
      </c>
      <c r="T7004" s="24" t="s">
        <v>3</v>
      </c>
      <c r="U7004" s="13" t="s">
        <v>2</v>
      </c>
      <c r="V7004" s="20">
        <v>100</v>
      </c>
      <c r="W7004" s="13" t="s">
        <v>3</v>
      </c>
      <c r="X7004" s="20">
        <v>380</v>
      </c>
      <c r="Y7004" s="13" t="s">
        <v>3</v>
      </c>
      <c r="Z7004" s="20">
        <v>1300</v>
      </c>
      <c r="AA7004" s="13" t="s">
        <v>3</v>
      </c>
      <c r="AB7004" s="13" t="s">
        <v>10375</v>
      </c>
      <c r="AC7004" s="13" t="s">
        <v>3</v>
      </c>
      <c r="AD7004" s="12" t="s">
        <v>11348</v>
      </c>
      <c r="AE7004" s="12" t="s">
        <v>4</v>
      </c>
      <c r="AF7004" s="12" t="s">
        <v>12720</v>
      </c>
      <c r="AG7004" s="13" t="s">
        <v>28</v>
      </c>
      <c r="AH7004" s="13" t="s">
        <v>498</v>
      </c>
      <c r="AI7004" s="51" t="s">
        <v>12584</v>
      </c>
    </row>
    <row r="7005" spans="1:35" x14ac:dyDescent="0.25">
      <c r="A7005" s="50" t="s">
        <v>9924</v>
      </c>
      <c r="B7005" s="12" t="s">
        <v>16001</v>
      </c>
      <c r="C7005" s="13" t="s">
        <v>10375</v>
      </c>
      <c r="D7005" s="13" t="s">
        <v>17417</v>
      </c>
      <c r="E7005" s="14">
        <v>551.34</v>
      </c>
      <c r="F7005" s="15">
        <v>572.29</v>
      </c>
      <c r="G7005" s="16">
        <v>3.7998331338194094E-2</v>
      </c>
      <c r="H7005" s="17" t="s">
        <v>4714</v>
      </c>
      <c r="I7005" s="13" t="s">
        <v>0</v>
      </c>
      <c r="J7005" s="18">
        <v>25.1</v>
      </c>
      <c r="K7005" s="13" t="s">
        <v>0</v>
      </c>
      <c r="L7005" s="41">
        <v>27.1</v>
      </c>
      <c r="M7005" s="13" t="s">
        <v>0</v>
      </c>
      <c r="N7005" s="19">
        <v>6</v>
      </c>
      <c r="O7005" s="20">
        <v>100</v>
      </c>
      <c r="P7005" s="13" t="s">
        <v>3</v>
      </c>
      <c r="Q7005" s="20">
        <v>380</v>
      </c>
      <c r="R7005" s="13" t="s">
        <v>3</v>
      </c>
      <c r="S7005" s="20">
        <v>1300</v>
      </c>
      <c r="T7005" s="24" t="s">
        <v>3</v>
      </c>
      <c r="U7005" s="13" t="s">
        <v>2</v>
      </c>
      <c r="V7005" s="20">
        <v>100</v>
      </c>
      <c r="W7005" s="13" t="s">
        <v>3</v>
      </c>
      <c r="X7005" s="20">
        <v>380</v>
      </c>
      <c r="Y7005" s="13" t="s">
        <v>3</v>
      </c>
      <c r="Z7005" s="20">
        <v>1300</v>
      </c>
      <c r="AA7005" s="13" t="s">
        <v>3</v>
      </c>
      <c r="AB7005" s="13" t="s">
        <v>10375</v>
      </c>
      <c r="AC7005" s="13" t="s">
        <v>3</v>
      </c>
      <c r="AD7005" s="12" t="s">
        <v>5194</v>
      </c>
      <c r="AE7005" s="12" t="s">
        <v>4</v>
      </c>
      <c r="AF7005" s="12" t="s">
        <v>12720</v>
      </c>
      <c r="AG7005" s="13" t="s">
        <v>28</v>
      </c>
      <c r="AH7005" s="13" t="s">
        <v>498</v>
      </c>
      <c r="AI7005" s="51" t="s">
        <v>12584</v>
      </c>
    </row>
    <row r="7006" spans="1:35" x14ac:dyDescent="0.25">
      <c r="A7006" s="50" t="s">
        <v>9925</v>
      </c>
      <c r="B7006" s="12" t="s">
        <v>16001</v>
      </c>
      <c r="C7006" s="13" t="s">
        <v>10375</v>
      </c>
      <c r="D7006" s="13" t="s">
        <v>17417</v>
      </c>
      <c r="E7006" s="14">
        <v>473.9</v>
      </c>
      <c r="F7006" s="15">
        <v>491.91</v>
      </c>
      <c r="G7006" s="16">
        <v>3.8003798269677251E-2</v>
      </c>
      <c r="H7006" s="17" t="s">
        <v>4715</v>
      </c>
      <c r="I7006" s="13" t="s">
        <v>0</v>
      </c>
      <c r="J7006" s="18">
        <v>27.9</v>
      </c>
      <c r="K7006" s="13" t="s">
        <v>0</v>
      </c>
      <c r="L7006" s="41">
        <v>29.9</v>
      </c>
      <c r="M7006" s="13" t="s">
        <v>0</v>
      </c>
      <c r="N7006" s="19">
        <v>6</v>
      </c>
      <c r="O7006" s="20">
        <v>1</v>
      </c>
      <c r="P7006" s="13" t="s">
        <v>3</v>
      </c>
      <c r="Q7006" s="20">
        <v>1</v>
      </c>
      <c r="R7006" s="13" t="s">
        <v>3</v>
      </c>
      <c r="S7006" s="20">
        <v>1</v>
      </c>
      <c r="T7006" s="24" t="s">
        <v>3</v>
      </c>
      <c r="U7006" s="13" t="s">
        <v>2</v>
      </c>
      <c r="V7006" s="20">
        <v>100</v>
      </c>
      <c r="W7006" s="13" t="s">
        <v>3</v>
      </c>
      <c r="X7006" s="20">
        <v>380</v>
      </c>
      <c r="Y7006" s="13" t="s">
        <v>3</v>
      </c>
      <c r="Z7006" s="20">
        <v>1500</v>
      </c>
      <c r="AA7006" s="13" t="s">
        <v>3</v>
      </c>
      <c r="AB7006" s="13" t="s">
        <v>10375</v>
      </c>
      <c r="AC7006" s="13" t="s">
        <v>3</v>
      </c>
      <c r="AD7006" s="12" t="s">
        <v>5194</v>
      </c>
      <c r="AE7006" s="12" t="s">
        <v>4</v>
      </c>
      <c r="AF7006" s="12" t="s">
        <v>12720</v>
      </c>
      <c r="AG7006" s="13" t="s">
        <v>1115</v>
      </c>
      <c r="AH7006" s="13" t="s">
        <v>498</v>
      </c>
      <c r="AI7006" s="51" t="s">
        <v>12584</v>
      </c>
    </row>
    <row r="7007" spans="1:35" x14ac:dyDescent="0.25">
      <c r="A7007" s="50" t="s">
        <v>9926</v>
      </c>
      <c r="B7007" s="12" t="s">
        <v>16001</v>
      </c>
      <c r="C7007" s="13" t="s">
        <v>10375</v>
      </c>
      <c r="D7007" s="13" t="s">
        <v>17417</v>
      </c>
      <c r="E7007" s="14">
        <v>517.96</v>
      </c>
      <c r="F7007" s="15">
        <v>537.64</v>
      </c>
      <c r="G7007" s="16">
        <v>3.7995211985481406E-2</v>
      </c>
      <c r="H7007" s="17" t="s">
        <v>4716</v>
      </c>
      <c r="I7007" s="13" t="s">
        <v>0</v>
      </c>
      <c r="J7007" s="18">
        <v>27.9</v>
      </c>
      <c r="K7007" s="13" t="s">
        <v>0</v>
      </c>
      <c r="L7007" s="41">
        <v>29.9</v>
      </c>
      <c r="M7007" s="13" t="s">
        <v>0</v>
      </c>
      <c r="N7007" s="19">
        <v>6</v>
      </c>
      <c r="O7007" s="20">
        <v>1</v>
      </c>
      <c r="P7007" s="13" t="s">
        <v>3</v>
      </c>
      <c r="Q7007" s="20">
        <v>1200</v>
      </c>
      <c r="R7007" s="13" t="s">
        <v>3</v>
      </c>
      <c r="S7007" s="20">
        <v>800</v>
      </c>
      <c r="T7007" s="24" t="s">
        <v>3</v>
      </c>
      <c r="U7007" s="13" t="s">
        <v>2</v>
      </c>
      <c r="V7007" s="20">
        <v>100</v>
      </c>
      <c r="W7007" s="13" t="s">
        <v>3</v>
      </c>
      <c r="X7007" s="20">
        <v>380</v>
      </c>
      <c r="Y7007" s="13" t="s">
        <v>3</v>
      </c>
      <c r="Z7007" s="20">
        <v>1500</v>
      </c>
      <c r="AA7007" s="13" t="s">
        <v>3</v>
      </c>
      <c r="AB7007" s="13" t="s">
        <v>10375</v>
      </c>
      <c r="AC7007" s="13" t="s">
        <v>3</v>
      </c>
      <c r="AD7007" s="12" t="s">
        <v>5194</v>
      </c>
      <c r="AE7007" s="12" t="s">
        <v>4</v>
      </c>
      <c r="AF7007" s="12" t="s">
        <v>12720</v>
      </c>
      <c r="AG7007" s="13" t="s">
        <v>28</v>
      </c>
      <c r="AH7007" s="13" t="s">
        <v>498</v>
      </c>
      <c r="AI7007" s="51" t="s">
        <v>12584</v>
      </c>
    </row>
    <row r="7008" spans="1:35" x14ac:dyDescent="0.25">
      <c r="A7008" s="50" t="s">
        <v>9927</v>
      </c>
      <c r="B7008" s="12" t="s">
        <v>16001</v>
      </c>
      <c r="C7008" s="13" t="s">
        <v>10375</v>
      </c>
      <c r="D7008" s="13" t="s">
        <v>17417</v>
      </c>
      <c r="E7008" s="14">
        <v>517.96</v>
      </c>
      <c r="F7008" s="15">
        <v>537.64</v>
      </c>
      <c r="G7008" s="16">
        <v>3.7995211985481406E-2</v>
      </c>
      <c r="H7008" s="17" t="s">
        <v>4717</v>
      </c>
      <c r="I7008" s="13" t="s">
        <v>0</v>
      </c>
      <c r="J7008" s="18">
        <v>27.9</v>
      </c>
      <c r="K7008" s="13" t="s">
        <v>0</v>
      </c>
      <c r="L7008" s="41">
        <v>29.9</v>
      </c>
      <c r="M7008" s="13" t="s">
        <v>0</v>
      </c>
      <c r="N7008" s="19">
        <v>6</v>
      </c>
      <c r="O7008" s="20">
        <v>1</v>
      </c>
      <c r="P7008" s="13" t="s">
        <v>3</v>
      </c>
      <c r="Q7008" s="20">
        <v>1200</v>
      </c>
      <c r="R7008" s="13" t="s">
        <v>3</v>
      </c>
      <c r="S7008" s="20">
        <v>800</v>
      </c>
      <c r="T7008" s="24" t="s">
        <v>3</v>
      </c>
      <c r="U7008" s="13" t="s">
        <v>2</v>
      </c>
      <c r="V7008" s="20">
        <v>100</v>
      </c>
      <c r="W7008" s="13" t="s">
        <v>3</v>
      </c>
      <c r="X7008" s="20">
        <v>380</v>
      </c>
      <c r="Y7008" s="13" t="s">
        <v>3</v>
      </c>
      <c r="Z7008" s="20">
        <v>1500</v>
      </c>
      <c r="AA7008" s="13" t="s">
        <v>3</v>
      </c>
      <c r="AB7008" s="13" t="s">
        <v>10375</v>
      </c>
      <c r="AC7008" s="13" t="s">
        <v>3</v>
      </c>
      <c r="AD7008" s="12" t="s">
        <v>5194</v>
      </c>
      <c r="AE7008" s="12" t="s">
        <v>4</v>
      </c>
      <c r="AF7008" s="12" t="s">
        <v>12720</v>
      </c>
      <c r="AG7008" s="13" t="s">
        <v>28</v>
      </c>
      <c r="AH7008" s="13" t="s">
        <v>498</v>
      </c>
      <c r="AI7008" s="51" t="s">
        <v>12584</v>
      </c>
    </row>
    <row r="7009" spans="1:35" x14ac:dyDescent="0.25">
      <c r="A7009" s="50" t="s">
        <v>9928</v>
      </c>
      <c r="B7009" s="12" t="s">
        <v>16001</v>
      </c>
      <c r="C7009" s="13" t="s">
        <v>10375</v>
      </c>
      <c r="D7009" s="13" t="s">
        <v>17417</v>
      </c>
      <c r="E7009" s="14">
        <v>562.02</v>
      </c>
      <c r="F7009" s="15">
        <v>583.38</v>
      </c>
      <c r="G7009" s="16">
        <v>3.8005764919397909E-2</v>
      </c>
      <c r="H7009" s="17" t="s">
        <v>4718</v>
      </c>
      <c r="I7009" s="13" t="s">
        <v>0</v>
      </c>
      <c r="J7009" s="18">
        <v>27.9</v>
      </c>
      <c r="K7009" s="13" t="s">
        <v>0</v>
      </c>
      <c r="L7009" s="41">
        <v>29.9</v>
      </c>
      <c r="M7009" s="13" t="s">
        <v>0</v>
      </c>
      <c r="N7009" s="19">
        <v>6</v>
      </c>
      <c r="O7009" s="20">
        <v>1</v>
      </c>
      <c r="P7009" s="13" t="s">
        <v>3</v>
      </c>
      <c r="Q7009" s="20">
        <v>1</v>
      </c>
      <c r="R7009" s="13" t="s">
        <v>3</v>
      </c>
      <c r="S7009" s="20">
        <v>1</v>
      </c>
      <c r="T7009" s="24" t="s">
        <v>3</v>
      </c>
      <c r="U7009" s="13" t="s">
        <v>2</v>
      </c>
      <c r="V7009" s="20">
        <v>100</v>
      </c>
      <c r="W7009" s="13" t="s">
        <v>3</v>
      </c>
      <c r="X7009" s="20">
        <v>380</v>
      </c>
      <c r="Y7009" s="13" t="s">
        <v>3</v>
      </c>
      <c r="Z7009" s="20">
        <v>1500</v>
      </c>
      <c r="AA7009" s="13" t="s">
        <v>3</v>
      </c>
      <c r="AB7009" s="13" t="s">
        <v>10375</v>
      </c>
      <c r="AC7009" s="13" t="s">
        <v>3</v>
      </c>
      <c r="AD7009" s="12" t="s">
        <v>5194</v>
      </c>
      <c r="AE7009" s="12" t="s">
        <v>4</v>
      </c>
      <c r="AF7009" s="12" t="s">
        <v>12720</v>
      </c>
      <c r="AG7009" s="13" t="s">
        <v>28</v>
      </c>
      <c r="AH7009" s="13" t="s">
        <v>498</v>
      </c>
      <c r="AI7009" s="51" t="s">
        <v>12584</v>
      </c>
    </row>
    <row r="7010" spans="1:35" x14ac:dyDescent="0.25">
      <c r="A7010" s="50" t="s">
        <v>9929</v>
      </c>
      <c r="B7010" s="12" t="s">
        <v>16001</v>
      </c>
      <c r="C7010" s="13" t="s">
        <v>10375</v>
      </c>
      <c r="D7010" s="13" t="s">
        <v>17417</v>
      </c>
      <c r="E7010" s="14">
        <v>631.88</v>
      </c>
      <c r="F7010" s="15">
        <v>655.89</v>
      </c>
      <c r="G7010" s="16">
        <v>3.7997721086282188E-2</v>
      </c>
      <c r="H7010" s="17" t="s">
        <v>4719</v>
      </c>
      <c r="I7010" s="13" t="s">
        <v>0</v>
      </c>
      <c r="J7010" s="18">
        <v>32</v>
      </c>
      <c r="K7010" s="13" t="s">
        <v>0</v>
      </c>
      <c r="L7010" s="41">
        <v>34</v>
      </c>
      <c r="M7010" s="13" t="s">
        <v>0</v>
      </c>
      <c r="N7010" s="19">
        <v>6</v>
      </c>
      <c r="O7010" s="20">
        <v>1</v>
      </c>
      <c r="P7010" s="13" t="s">
        <v>3</v>
      </c>
      <c r="Q7010" s="20">
        <v>1</v>
      </c>
      <c r="R7010" s="13" t="s">
        <v>3</v>
      </c>
      <c r="S7010" s="20">
        <v>1</v>
      </c>
      <c r="T7010" s="24" t="s">
        <v>3</v>
      </c>
      <c r="U7010" s="13" t="s">
        <v>2</v>
      </c>
      <c r="V7010" s="20">
        <v>100</v>
      </c>
      <c r="W7010" s="13" t="s">
        <v>3</v>
      </c>
      <c r="X7010" s="20">
        <v>380</v>
      </c>
      <c r="Y7010" s="13" t="s">
        <v>3</v>
      </c>
      <c r="Z7010" s="20">
        <v>1800</v>
      </c>
      <c r="AA7010" s="13" t="s">
        <v>3</v>
      </c>
      <c r="AB7010" s="13" t="s">
        <v>10375</v>
      </c>
      <c r="AC7010" s="13" t="s">
        <v>3</v>
      </c>
      <c r="AD7010" s="12" t="s">
        <v>5194</v>
      </c>
      <c r="AE7010" s="12" t="s">
        <v>4</v>
      </c>
      <c r="AF7010" s="12" t="s">
        <v>12720</v>
      </c>
      <c r="AG7010" s="13" t="s">
        <v>1115</v>
      </c>
      <c r="AH7010" s="13" t="s">
        <v>498</v>
      </c>
      <c r="AI7010" s="51" t="s">
        <v>12584</v>
      </c>
    </row>
    <row r="7011" spans="1:35" x14ac:dyDescent="0.25">
      <c r="A7011" s="50" t="s">
        <v>9930</v>
      </c>
      <c r="B7011" s="12" t="s">
        <v>16001</v>
      </c>
      <c r="C7011" s="13" t="s">
        <v>10375</v>
      </c>
      <c r="D7011" s="13" t="s">
        <v>17417</v>
      </c>
      <c r="E7011" s="14">
        <v>675.95</v>
      </c>
      <c r="F7011" s="15">
        <v>701.64</v>
      </c>
      <c r="G7011" s="16">
        <v>3.8005769657518958E-2</v>
      </c>
      <c r="H7011" s="17" t="s">
        <v>4720</v>
      </c>
      <c r="I7011" s="13" t="s">
        <v>0</v>
      </c>
      <c r="J7011" s="18">
        <v>32</v>
      </c>
      <c r="K7011" s="13" t="s">
        <v>0</v>
      </c>
      <c r="L7011" s="41">
        <v>34</v>
      </c>
      <c r="M7011" s="13" t="s">
        <v>0</v>
      </c>
      <c r="N7011" s="19">
        <v>6</v>
      </c>
      <c r="O7011" s="20">
        <v>1</v>
      </c>
      <c r="P7011" s="13" t="s">
        <v>3</v>
      </c>
      <c r="Q7011" s="20">
        <v>1200</v>
      </c>
      <c r="R7011" s="13" t="s">
        <v>3</v>
      </c>
      <c r="S7011" s="20">
        <v>800</v>
      </c>
      <c r="T7011" s="24" t="s">
        <v>3</v>
      </c>
      <c r="U7011" s="13" t="s">
        <v>2</v>
      </c>
      <c r="V7011" s="20">
        <v>100</v>
      </c>
      <c r="W7011" s="13" t="s">
        <v>3</v>
      </c>
      <c r="X7011" s="20">
        <v>380</v>
      </c>
      <c r="Y7011" s="13" t="s">
        <v>3</v>
      </c>
      <c r="Z7011" s="20">
        <v>1800</v>
      </c>
      <c r="AA7011" s="13" t="s">
        <v>3</v>
      </c>
      <c r="AB7011" s="13" t="s">
        <v>10375</v>
      </c>
      <c r="AC7011" s="13" t="s">
        <v>3</v>
      </c>
      <c r="AD7011" s="12" t="s">
        <v>11348</v>
      </c>
      <c r="AE7011" s="12" t="s">
        <v>4</v>
      </c>
      <c r="AF7011" s="12" t="s">
        <v>12720</v>
      </c>
      <c r="AG7011" s="13" t="s">
        <v>28</v>
      </c>
      <c r="AH7011" s="13" t="s">
        <v>498</v>
      </c>
      <c r="AI7011" s="51" t="s">
        <v>12584</v>
      </c>
    </row>
    <row r="7012" spans="1:35" x14ac:dyDescent="0.25">
      <c r="A7012" s="50" t="s">
        <v>9931</v>
      </c>
      <c r="B7012" s="12" t="s">
        <v>16001</v>
      </c>
      <c r="C7012" s="13" t="s">
        <v>10375</v>
      </c>
      <c r="D7012" s="13" t="s">
        <v>17417</v>
      </c>
      <c r="E7012" s="14">
        <v>675.94</v>
      </c>
      <c r="F7012" s="15">
        <v>701.62</v>
      </c>
      <c r="G7012" s="16">
        <v>3.7991537710447595E-2</v>
      </c>
      <c r="H7012" s="17" t="s">
        <v>4721</v>
      </c>
      <c r="I7012" s="13" t="s">
        <v>0</v>
      </c>
      <c r="J7012" s="18">
        <v>32</v>
      </c>
      <c r="K7012" s="13" t="s">
        <v>0</v>
      </c>
      <c r="L7012" s="41">
        <v>34</v>
      </c>
      <c r="M7012" s="13" t="s">
        <v>0</v>
      </c>
      <c r="N7012" s="19">
        <v>6</v>
      </c>
      <c r="O7012" s="20">
        <v>1</v>
      </c>
      <c r="P7012" s="13" t="s">
        <v>3</v>
      </c>
      <c r="Q7012" s="20">
        <v>1200</v>
      </c>
      <c r="R7012" s="13" t="s">
        <v>3</v>
      </c>
      <c r="S7012" s="20">
        <v>800</v>
      </c>
      <c r="T7012" s="24" t="s">
        <v>3</v>
      </c>
      <c r="U7012" s="13" t="s">
        <v>2</v>
      </c>
      <c r="V7012" s="20">
        <v>100</v>
      </c>
      <c r="W7012" s="13" t="s">
        <v>3</v>
      </c>
      <c r="X7012" s="20">
        <v>380</v>
      </c>
      <c r="Y7012" s="13" t="s">
        <v>3</v>
      </c>
      <c r="Z7012" s="20">
        <v>1800</v>
      </c>
      <c r="AA7012" s="13" t="s">
        <v>3</v>
      </c>
      <c r="AB7012" s="13" t="s">
        <v>10375</v>
      </c>
      <c r="AC7012" s="13" t="s">
        <v>3</v>
      </c>
      <c r="AD7012" s="12" t="s">
        <v>5194</v>
      </c>
      <c r="AE7012" s="12" t="s">
        <v>4</v>
      </c>
      <c r="AF7012" s="12" t="s">
        <v>12720</v>
      </c>
      <c r="AG7012" s="13" t="s">
        <v>28</v>
      </c>
      <c r="AH7012" s="13" t="s">
        <v>498</v>
      </c>
      <c r="AI7012" s="51" t="s">
        <v>12584</v>
      </c>
    </row>
    <row r="7013" spans="1:35" x14ac:dyDescent="0.25">
      <c r="A7013" s="50" t="s">
        <v>9932</v>
      </c>
      <c r="B7013" s="12" t="s">
        <v>16001</v>
      </c>
      <c r="C7013" s="13" t="s">
        <v>10375</v>
      </c>
      <c r="D7013" s="13" t="s">
        <v>17417</v>
      </c>
      <c r="E7013" s="14">
        <v>720</v>
      </c>
      <c r="F7013" s="15">
        <v>747.36</v>
      </c>
      <c r="G7013" s="16">
        <v>3.800000000000002E-2</v>
      </c>
      <c r="H7013" s="17" t="s">
        <v>4722</v>
      </c>
      <c r="I7013" s="13" t="s">
        <v>0</v>
      </c>
      <c r="J7013" s="18">
        <v>32</v>
      </c>
      <c r="K7013" s="13" t="s">
        <v>0</v>
      </c>
      <c r="L7013" s="41">
        <v>34</v>
      </c>
      <c r="M7013" s="13" t="s">
        <v>0</v>
      </c>
      <c r="N7013" s="19">
        <v>6</v>
      </c>
      <c r="O7013" s="20">
        <v>1</v>
      </c>
      <c r="P7013" s="13" t="s">
        <v>3</v>
      </c>
      <c r="Q7013" s="20">
        <v>1</v>
      </c>
      <c r="R7013" s="13" t="s">
        <v>3</v>
      </c>
      <c r="S7013" s="20">
        <v>1</v>
      </c>
      <c r="T7013" s="24" t="s">
        <v>3</v>
      </c>
      <c r="U7013" s="13" t="s">
        <v>2</v>
      </c>
      <c r="V7013" s="20">
        <v>100</v>
      </c>
      <c r="W7013" s="13" t="s">
        <v>3</v>
      </c>
      <c r="X7013" s="20">
        <v>380</v>
      </c>
      <c r="Y7013" s="13" t="s">
        <v>3</v>
      </c>
      <c r="Z7013" s="20">
        <v>1800</v>
      </c>
      <c r="AA7013" s="13" t="s">
        <v>3</v>
      </c>
      <c r="AB7013" s="13" t="s">
        <v>10375</v>
      </c>
      <c r="AC7013" s="13" t="s">
        <v>3</v>
      </c>
      <c r="AD7013" s="12" t="s">
        <v>5194</v>
      </c>
      <c r="AE7013" s="12" t="s">
        <v>4</v>
      </c>
      <c r="AF7013" s="12" t="s">
        <v>12720</v>
      </c>
      <c r="AG7013" s="13" t="s">
        <v>28</v>
      </c>
      <c r="AH7013" s="13" t="s">
        <v>498</v>
      </c>
      <c r="AI7013" s="51" t="s">
        <v>12584</v>
      </c>
    </row>
    <row r="7014" spans="1:35" x14ac:dyDescent="0.25">
      <c r="A7014" s="50" t="s">
        <v>9933</v>
      </c>
      <c r="B7014" s="12" t="s">
        <v>16059</v>
      </c>
      <c r="C7014" s="13" t="s">
        <v>10375</v>
      </c>
      <c r="D7014" s="13" t="s">
        <v>17417</v>
      </c>
      <c r="E7014" s="14">
        <v>853.06</v>
      </c>
      <c r="F7014" s="15">
        <v>885.48</v>
      </c>
      <c r="G7014" s="16">
        <v>3.8004360771809811E-2</v>
      </c>
      <c r="H7014" s="17" t="s">
        <v>4723</v>
      </c>
      <c r="I7014" s="13" t="s">
        <v>0</v>
      </c>
      <c r="J7014" s="18">
        <v>32</v>
      </c>
      <c r="K7014" s="13" t="s">
        <v>0</v>
      </c>
      <c r="L7014" s="41">
        <v>34</v>
      </c>
      <c r="M7014" s="13" t="s">
        <v>0</v>
      </c>
      <c r="N7014" s="19">
        <v>6</v>
      </c>
      <c r="O7014" s="20">
        <v>1</v>
      </c>
      <c r="P7014" s="13" t="s">
        <v>3</v>
      </c>
      <c r="Q7014" s="20">
        <v>1200</v>
      </c>
      <c r="R7014" s="13" t="s">
        <v>3</v>
      </c>
      <c r="S7014" s="20">
        <v>800</v>
      </c>
      <c r="T7014" s="24" t="s">
        <v>3</v>
      </c>
      <c r="U7014" s="13" t="s">
        <v>2</v>
      </c>
      <c r="V7014" s="20">
        <v>100</v>
      </c>
      <c r="W7014" s="13" t="s">
        <v>3</v>
      </c>
      <c r="X7014" s="20">
        <v>380</v>
      </c>
      <c r="Y7014" s="13" t="s">
        <v>3</v>
      </c>
      <c r="Z7014" s="20">
        <v>1800</v>
      </c>
      <c r="AA7014" s="13" t="s">
        <v>3</v>
      </c>
      <c r="AB7014" s="13" t="s">
        <v>10375</v>
      </c>
      <c r="AC7014" s="13" t="s">
        <v>3</v>
      </c>
      <c r="AD7014" s="12" t="s">
        <v>11348</v>
      </c>
      <c r="AE7014" s="12" t="s">
        <v>4</v>
      </c>
      <c r="AF7014" s="12" t="s">
        <v>12720</v>
      </c>
      <c r="AG7014" s="13" t="s">
        <v>28</v>
      </c>
      <c r="AH7014" s="13" t="s">
        <v>498</v>
      </c>
      <c r="AI7014" s="51" t="s">
        <v>12584</v>
      </c>
    </row>
    <row r="7015" spans="1:35" x14ac:dyDescent="0.25">
      <c r="A7015" s="50" t="s">
        <v>9934</v>
      </c>
      <c r="B7015" s="12" t="s">
        <v>15526</v>
      </c>
      <c r="C7015" s="13" t="s">
        <v>10375</v>
      </c>
      <c r="D7015" s="13" t="s">
        <v>17417</v>
      </c>
      <c r="E7015" s="14">
        <v>160.03</v>
      </c>
      <c r="F7015" s="15">
        <v>166.11</v>
      </c>
      <c r="G7015" s="16">
        <v>3.799287633568714E-2</v>
      </c>
      <c r="H7015" s="17" t="s">
        <v>4724</v>
      </c>
      <c r="I7015" s="13" t="s">
        <v>0</v>
      </c>
      <c r="J7015" s="18">
        <v>2</v>
      </c>
      <c r="K7015" s="13" t="s">
        <v>0</v>
      </c>
      <c r="L7015" s="41">
        <v>2.5</v>
      </c>
      <c r="M7015" s="13" t="s">
        <v>0</v>
      </c>
      <c r="N7015" s="19">
        <v>160</v>
      </c>
      <c r="O7015" s="20">
        <v>1000</v>
      </c>
      <c r="P7015" s="13" t="s">
        <v>3</v>
      </c>
      <c r="Q7015" s="20">
        <v>800</v>
      </c>
      <c r="R7015" s="13" t="s">
        <v>3</v>
      </c>
      <c r="S7015" s="20">
        <v>1200</v>
      </c>
      <c r="T7015" s="24" t="s">
        <v>3</v>
      </c>
      <c r="U7015" s="13" t="s">
        <v>2</v>
      </c>
      <c r="V7015" s="20">
        <v>110</v>
      </c>
      <c r="W7015" s="13" t="s">
        <v>3</v>
      </c>
      <c r="X7015" s="20">
        <v>150</v>
      </c>
      <c r="Y7015" s="13" t="s">
        <v>3</v>
      </c>
      <c r="Z7015" s="20">
        <v>185</v>
      </c>
      <c r="AA7015" s="13" t="s">
        <v>3</v>
      </c>
      <c r="AB7015" s="13" t="s">
        <v>10375</v>
      </c>
      <c r="AC7015" s="13" t="s">
        <v>3</v>
      </c>
      <c r="AD7015" s="12" t="s">
        <v>5162</v>
      </c>
      <c r="AE7015" s="12" t="s">
        <v>4</v>
      </c>
      <c r="AF7015" s="12" t="s">
        <v>12720</v>
      </c>
      <c r="AG7015" s="13" t="s">
        <v>510</v>
      </c>
      <c r="AH7015" s="13" t="s">
        <v>498</v>
      </c>
      <c r="AI7015" s="51" t="s">
        <v>12584</v>
      </c>
    </row>
    <row r="7016" spans="1:35" x14ac:dyDescent="0.25">
      <c r="A7016" s="50" t="s">
        <v>9935</v>
      </c>
      <c r="B7016" s="12" t="s">
        <v>15526</v>
      </c>
      <c r="C7016" s="13" t="s">
        <v>10375</v>
      </c>
      <c r="D7016" s="13" t="s">
        <v>17417</v>
      </c>
      <c r="E7016" s="14">
        <v>159.97999999999999</v>
      </c>
      <c r="F7016" s="15">
        <v>166.06</v>
      </c>
      <c r="G7016" s="16">
        <v>3.8004750593824306E-2</v>
      </c>
      <c r="H7016" s="17" t="s">
        <v>4725</v>
      </c>
      <c r="I7016" s="13" t="s">
        <v>0</v>
      </c>
      <c r="J7016" s="18">
        <v>2</v>
      </c>
      <c r="K7016" s="13" t="s">
        <v>0</v>
      </c>
      <c r="L7016" s="41">
        <v>2.5</v>
      </c>
      <c r="M7016" s="13" t="s">
        <v>0</v>
      </c>
      <c r="N7016" s="19">
        <v>160</v>
      </c>
      <c r="O7016" s="20"/>
      <c r="P7016" s="13" t="s">
        <v>3</v>
      </c>
      <c r="Q7016" s="20"/>
      <c r="R7016" s="13" t="s">
        <v>3</v>
      </c>
      <c r="S7016" s="20"/>
      <c r="T7016" s="24" t="s">
        <v>3</v>
      </c>
      <c r="U7016" s="13" t="s">
        <v>2</v>
      </c>
      <c r="V7016" s="20">
        <v>110</v>
      </c>
      <c r="W7016" s="13" t="s">
        <v>3</v>
      </c>
      <c r="X7016" s="20">
        <v>150</v>
      </c>
      <c r="Y7016" s="13" t="s">
        <v>3</v>
      </c>
      <c r="Z7016" s="20">
        <v>185</v>
      </c>
      <c r="AA7016" s="13" t="s">
        <v>3</v>
      </c>
      <c r="AB7016" s="13" t="s">
        <v>10375</v>
      </c>
      <c r="AC7016" s="13" t="s">
        <v>3</v>
      </c>
      <c r="AD7016" s="12" t="s">
        <v>11347</v>
      </c>
      <c r="AE7016" s="12" t="s">
        <v>4</v>
      </c>
      <c r="AF7016" s="12" t="s">
        <v>12720</v>
      </c>
      <c r="AG7016" s="13" t="s">
        <v>28</v>
      </c>
      <c r="AH7016" s="13" t="s">
        <v>498</v>
      </c>
      <c r="AI7016" s="51" t="s">
        <v>12584</v>
      </c>
    </row>
    <row r="7017" spans="1:35" x14ac:dyDescent="0.25">
      <c r="A7017" s="50" t="s">
        <v>9936</v>
      </c>
      <c r="B7017" s="12" t="s">
        <v>16002</v>
      </c>
      <c r="C7017" s="13" t="s">
        <v>10375</v>
      </c>
      <c r="D7017" s="13" t="s">
        <v>17417</v>
      </c>
      <c r="E7017" s="14">
        <v>173.03</v>
      </c>
      <c r="F7017" s="15">
        <v>179.61</v>
      </c>
      <c r="G7017" s="16">
        <v>3.8028087614864543E-2</v>
      </c>
      <c r="H7017" s="17" t="s">
        <v>4726</v>
      </c>
      <c r="I7017" s="13" t="s">
        <v>0</v>
      </c>
      <c r="J7017" s="18">
        <v>4</v>
      </c>
      <c r="K7017" s="13" t="s">
        <v>0</v>
      </c>
      <c r="L7017" s="41">
        <v>4.5</v>
      </c>
      <c r="M7017" s="13" t="s">
        <v>0</v>
      </c>
      <c r="N7017" s="19">
        <v>126</v>
      </c>
      <c r="O7017" s="20">
        <v>1000</v>
      </c>
      <c r="P7017" s="13" t="s">
        <v>3</v>
      </c>
      <c r="Q7017" s="20">
        <v>800</v>
      </c>
      <c r="R7017" s="13" t="s">
        <v>3</v>
      </c>
      <c r="S7017" s="20">
        <v>1200</v>
      </c>
      <c r="T7017" s="24" t="s">
        <v>3</v>
      </c>
      <c r="U7017" s="13" t="s">
        <v>2</v>
      </c>
      <c r="V7017" s="20">
        <v>50</v>
      </c>
      <c r="W7017" s="13" t="s">
        <v>3</v>
      </c>
      <c r="X7017" s="20">
        <v>175</v>
      </c>
      <c r="Y7017" s="13" t="s">
        <v>3</v>
      </c>
      <c r="Z7017" s="20">
        <v>630</v>
      </c>
      <c r="AA7017" s="13" t="s">
        <v>3</v>
      </c>
      <c r="AB7017" s="13" t="s">
        <v>10375</v>
      </c>
      <c r="AC7017" s="13" t="s">
        <v>3</v>
      </c>
      <c r="AD7017" s="12" t="s">
        <v>5162</v>
      </c>
      <c r="AE7017" s="12" t="s">
        <v>4</v>
      </c>
      <c r="AF7017" s="12" t="s">
        <v>12720</v>
      </c>
      <c r="AG7017" s="13" t="s">
        <v>1115</v>
      </c>
      <c r="AH7017" s="13" t="s">
        <v>498</v>
      </c>
      <c r="AI7017" s="51" t="s">
        <v>12584</v>
      </c>
    </row>
    <row r="7018" spans="1:35" x14ac:dyDescent="0.25">
      <c r="A7018" s="50" t="s">
        <v>9937</v>
      </c>
      <c r="B7018" s="12" t="s">
        <v>16002</v>
      </c>
      <c r="C7018" s="13" t="s">
        <v>10375</v>
      </c>
      <c r="D7018" s="13" t="s">
        <v>17417</v>
      </c>
      <c r="E7018" s="14">
        <v>172.3</v>
      </c>
      <c r="F7018" s="15">
        <v>178.85</v>
      </c>
      <c r="G7018" s="16">
        <v>3.8015089959373083E-2</v>
      </c>
      <c r="H7018" s="17" t="s">
        <v>4727</v>
      </c>
      <c r="I7018" s="13" t="s">
        <v>0</v>
      </c>
      <c r="J7018" s="18">
        <v>4</v>
      </c>
      <c r="K7018" s="13" t="s">
        <v>0</v>
      </c>
      <c r="L7018" s="41">
        <v>4.5</v>
      </c>
      <c r="M7018" s="13" t="s">
        <v>0</v>
      </c>
      <c r="N7018" s="19">
        <v>126</v>
      </c>
      <c r="O7018" s="20">
        <v>475</v>
      </c>
      <c r="P7018" s="13" t="s">
        <v>3</v>
      </c>
      <c r="Q7018" s="20">
        <v>800</v>
      </c>
      <c r="R7018" s="13" t="s">
        <v>3</v>
      </c>
      <c r="S7018" s="20">
        <v>1200</v>
      </c>
      <c r="T7018" s="24" t="s">
        <v>3</v>
      </c>
      <c r="U7018" s="13" t="s">
        <v>2</v>
      </c>
      <c r="V7018" s="20">
        <v>50</v>
      </c>
      <c r="W7018" s="13" t="s">
        <v>3</v>
      </c>
      <c r="X7018" s="20">
        <v>175</v>
      </c>
      <c r="Y7018" s="13" t="s">
        <v>3</v>
      </c>
      <c r="Z7018" s="20">
        <v>630</v>
      </c>
      <c r="AA7018" s="13" t="s">
        <v>3</v>
      </c>
      <c r="AB7018" s="13" t="s">
        <v>10375</v>
      </c>
      <c r="AC7018" s="13" t="s">
        <v>3</v>
      </c>
      <c r="AD7018" s="12" t="s">
        <v>5162</v>
      </c>
      <c r="AE7018" s="12" t="s">
        <v>4</v>
      </c>
      <c r="AF7018" s="12" t="s">
        <v>12720</v>
      </c>
      <c r="AG7018" s="13" t="s">
        <v>28</v>
      </c>
      <c r="AH7018" s="13" t="s">
        <v>498</v>
      </c>
      <c r="AI7018" s="51" t="s">
        <v>12584</v>
      </c>
    </row>
    <row r="7019" spans="1:35" x14ac:dyDescent="0.25">
      <c r="A7019" s="50" t="s">
        <v>9938</v>
      </c>
      <c r="B7019" s="12" t="s">
        <v>16003</v>
      </c>
      <c r="C7019" s="13" t="s">
        <v>10375</v>
      </c>
      <c r="D7019" s="13" t="s">
        <v>17417</v>
      </c>
      <c r="E7019" s="14">
        <v>78.8</v>
      </c>
      <c r="F7019" s="15">
        <v>81.790000000000006</v>
      </c>
      <c r="G7019" s="16">
        <v>3.7944162436548343E-2</v>
      </c>
      <c r="H7019" s="17" t="s">
        <v>4728</v>
      </c>
      <c r="I7019" s="13" t="s">
        <v>0</v>
      </c>
      <c r="J7019" s="18">
        <v>0.5</v>
      </c>
      <c r="K7019" s="13" t="s">
        <v>0</v>
      </c>
      <c r="L7019" s="41">
        <v>1</v>
      </c>
      <c r="M7019" s="13" t="s">
        <v>0</v>
      </c>
      <c r="N7019" s="19">
        <v>500</v>
      </c>
      <c r="O7019" s="20">
        <v>1000</v>
      </c>
      <c r="P7019" s="13" t="s">
        <v>3</v>
      </c>
      <c r="Q7019" s="20">
        <v>800</v>
      </c>
      <c r="R7019" s="13" t="s">
        <v>3</v>
      </c>
      <c r="S7019" s="20">
        <v>1200</v>
      </c>
      <c r="T7019" s="24" t="s">
        <v>3</v>
      </c>
      <c r="U7019" s="13" t="s">
        <v>2</v>
      </c>
      <c r="V7019" s="20">
        <v>55</v>
      </c>
      <c r="W7019" s="13" t="s">
        <v>3</v>
      </c>
      <c r="X7019" s="20">
        <v>135</v>
      </c>
      <c r="Y7019" s="13" t="s">
        <v>3</v>
      </c>
      <c r="Z7019" s="20">
        <v>95</v>
      </c>
      <c r="AA7019" s="13" t="s">
        <v>3</v>
      </c>
      <c r="AB7019" s="13" t="s">
        <v>10375</v>
      </c>
      <c r="AC7019" s="13" t="s">
        <v>3</v>
      </c>
      <c r="AD7019" s="12" t="s">
        <v>5162</v>
      </c>
      <c r="AE7019" s="12" t="s">
        <v>4</v>
      </c>
      <c r="AF7019" s="12" t="s">
        <v>12720</v>
      </c>
      <c r="AG7019" s="13" t="s">
        <v>509</v>
      </c>
      <c r="AH7019" s="13" t="s">
        <v>498</v>
      </c>
      <c r="AI7019" s="51" t="s">
        <v>12584</v>
      </c>
    </row>
    <row r="7020" spans="1:35" x14ac:dyDescent="0.25">
      <c r="A7020" s="50" t="s">
        <v>9939</v>
      </c>
      <c r="B7020" s="12" t="s">
        <v>16004</v>
      </c>
      <c r="C7020" s="13" t="s">
        <v>10375</v>
      </c>
      <c r="D7020" s="13" t="s">
        <v>17417</v>
      </c>
      <c r="E7020" s="14">
        <v>44.5</v>
      </c>
      <c r="F7020" s="15">
        <v>46.19</v>
      </c>
      <c r="G7020" s="16">
        <v>3.7977528089887587E-2</v>
      </c>
      <c r="H7020" s="17" t="s">
        <v>4729</v>
      </c>
      <c r="I7020" s="13" t="s">
        <v>0</v>
      </c>
      <c r="J7020" s="18">
        <v>3</v>
      </c>
      <c r="K7020" s="13" t="s">
        <v>0</v>
      </c>
      <c r="L7020" s="41">
        <v>3.3</v>
      </c>
      <c r="M7020" s="13" t="s">
        <v>0</v>
      </c>
      <c r="N7020" s="19">
        <v>70</v>
      </c>
      <c r="O7020" s="20">
        <v>1</v>
      </c>
      <c r="P7020" s="13" t="s">
        <v>3</v>
      </c>
      <c r="Q7020" s="20">
        <v>1200</v>
      </c>
      <c r="R7020" s="13" t="s">
        <v>3</v>
      </c>
      <c r="S7020" s="20">
        <v>800</v>
      </c>
      <c r="T7020" s="24" t="s">
        <v>3</v>
      </c>
      <c r="U7020" s="13" t="s">
        <v>2</v>
      </c>
      <c r="V7020" s="20">
        <v>55</v>
      </c>
      <c r="W7020" s="13" t="s">
        <v>3</v>
      </c>
      <c r="X7020" s="20">
        <v>150</v>
      </c>
      <c r="Y7020" s="13" t="s">
        <v>3</v>
      </c>
      <c r="Z7020" s="20">
        <v>450</v>
      </c>
      <c r="AA7020" s="13" t="s">
        <v>3</v>
      </c>
      <c r="AB7020" s="13" t="s">
        <v>10375</v>
      </c>
      <c r="AC7020" s="13" t="s">
        <v>3</v>
      </c>
      <c r="AD7020" s="12" t="s">
        <v>5150</v>
      </c>
      <c r="AE7020" s="12" t="s">
        <v>4</v>
      </c>
      <c r="AF7020" s="12" t="s">
        <v>12720</v>
      </c>
      <c r="AG7020" s="13" t="s">
        <v>1115</v>
      </c>
      <c r="AH7020" s="13" t="s">
        <v>54</v>
      </c>
      <c r="AI7020" s="51" t="s">
        <v>12584</v>
      </c>
    </row>
    <row r="7021" spans="1:35" x14ac:dyDescent="0.25">
      <c r="A7021" s="50" t="s">
        <v>9940</v>
      </c>
      <c r="B7021" s="12" t="s">
        <v>16004</v>
      </c>
      <c r="C7021" s="13" t="s">
        <v>10375</v>
      </c>
      <c r="D7021" s="13" t="s">
        <v>17417</v>
      </c>
      <c r="E7021" s="14">
        <v>57.17</v>
      </c>
      <c r="F7021" s="15">
        <v>59.34</v>
      </c>
      <c r="G7021" s="16">
        <v>3.7956970439041483E-2</v>
      </c>
      <c r="H7021" s="17" t="s">
        <v>4730</v>
      </c>
      <c r="I7021" s="13" t="s">
        <v>0</v>
      </c>
      <c r="J7021" s="18">
        <v>4</v>
      </c>
      <c r="K7021" s="13" t="s">
        <v>0</v>
      </c>
      <c r="L7021" s="41">
        <v>4.4000000000000004</v>
      </c>
      <c r="M7021" s="13" t="s">
        <v>0</v>
      </c>
      <c r="N7021" s="19">
        <v>70</v>
      </c>
      <c r="O7021" s="20">
        <v>1500</v>
      </c>
      <c r="P7021" s="13" t="s">
        <v>3</v>
      </c>
      <c r="Q7021" s="20">
        <v>800</v>
      </c>
      <c r="R7021" s="13" t="s">
        <v>3</v>
      </c>
      <c r="S7021" s="20">
        <v>1200</v>
      </c>
      <c r="T7021" s="24" t="s">
        <v>3</v>
      </c>
      <c r="U7021" s="13" t="s">
        <v>2</v>
      </c>
      <c r="V7021" s="20">
        <v>55</v>
      </c>
      <c r="W7021" s="13" t="s">
        <v>3</v>
      </c>
      <c r="X7021" s="20">
        <v>150</v>
      </c>
      <c r="Y7021" s="13" t="s">
        <v>3</v>
      </c>
      <c r="Z7021" s="20">
        <v>600</v>
      </c>
      <c r="AA7021" s="13" t="s">
        <v>3</v>
      </c>
      <c r="AB7021" s="13" t="s">
        <v>10375</v>
      </c>
      <c r="AC7021" s="13" t="s">
        <v>3</v>
      </c>
      <c r="AD7021" s="12" t="s">
        <v>5150</v>
      </c>
      <c r="AE7021" s="12" t="s">
        <v>4</v>
      </c>
      <c r="AF7021" s="12" t="s">
        <v>12720</v>
      </c>
      <c r="AG7021" s="13" t="s">
        <v>1115</v>
      </c>
      <c r="AH7021" s="13" t="s">
        <v>54</v>
      </c>
      <c r="AI7021" s="51" t="s">
        <v>12584</v>
      </c>
    </row>
    <row r="7022" spans="1:35" x14ac:dyDescent="0.25">
      <c r="A7022" s="56" t="s">
        <v>18069</v>
      </c>
      <c r="B7022" s="12" t="s">
        <v>18291</v>
      </c>
      <c r="C7022" s="13" t="s">
        <v>10375</v>
      </c>
      <c r="D7022" s="13" t="s">
        <v>17417</v>
      </c>
      <c r="E7022" s="14"/>
      <c r="F7022" s="15">
        <v>72.260000000000005</v>
      </c>
      <c r="G7022" s="16"/>
      <c r="H7022" s="23" t="s">
        <v>18778</v>
      </c>
      <c r="I7022" s="13" t="s">
        <v>0</v>
      </c>
      <c r="J7022" s="18">
        <v>0.8</v>
      </c>
      <c r="K7022" s="13" t="s">
        <v>0</v>
      </c>
      <c r="L7022" s="25">
        <v>0.88100000000000001</v>
      </c>
      <c r="M7022" s="24" t="s">
        <v>0</v>
      </c>
      <c r="N7022" s="24">
        <v>999</v>
      </c>
      <c r="O7022" s="20">
        <v>1</v>
      </c>
      <c r="P7022" s="21" t="s">
        <v>3</v>
      </c>
      <c r="Q7022" s="20">
        <v>1</v>
      </c>
      <c r="R7022" s="13" t="s">
        <v>3</v>
      </c>
      <c r="S7022" s="20">
        <v>1</v>
      </c>
      <c r="T7022" s="24" t="s">
        <v>3</v>
      </c>
      <c r="U7022" s="13" t="s">
        <v>2</v>
      </c>
      <c r="V7022" s="20">
        <v>95</v>
      </c>
      <c r="W7022" s="13" t="s">
        <v>3</v>
      </c>
      <c r="X7022" s="20">
        <v>140</v>
      </c>
      <c r="Y7022" s="13" t="s">
        <v>3</v>
      </c>
      <c r="Z7022" s="20">
        <v>95</v>
      </c>
      <c r="AA7022" s="13" t="s">
        <v>3</v>
      </c>
      <c r="AB7022" s="13" t="s">
        <v>10375</v>
      </c>
      <c r="AC7022" s="13" t="s">
        <v>3</v>
      </c>
      <c r="AD7022" s="12" t="s">
        <v>10729</v>
      </c>
      <c r="AE7022" s="26">
        <v>100</v>
      </c>
      <c r="AF7022" s="12" t="s">
        <v>12720</v>
      </c>
      <c r="AG7022" s="23" t="s">
        <v>4700</v>
      </c>
      <c r="AH7022" s="20" t="s">
        <v>498</v>
      </c>
      <c r="AI7022" s="51" t="s">
        <v>12584</v>
      </c>
    </row>
    <row r="7023" spans="1:35" x14ac:dyDescent="0.25">
      <c r="A7023" s="50" t="s">
        <v>9941</v>
      </c>
      <c r="B7023" s="12" t="s">
        <v>16006</v>
      </c>
      <c r="C7023" s="13" t="s">
        <v>10375</v>
      </c>
      <c r="D7023" s="13" t="s">
        <v>17417</v>
      </c>
      <c r="E7023" s="14">
        <v>4.1900000000000004</v>
      </c>
      <c r="F7023" s="15">
        <v>4.3499999999999996</v>
      </c>
      <c r="G7023" s="16">
        <v>3.8186157517899583E-2</v>
      </c>
      <c r="H7023" s="17" t="s">
        <v>4731</v>
      </c>
      <c r="I7023" s="13" t="s">
        <v>0</v>
      </c>
      <c r="J7023" s="18">
        <v>0.03</v>
      </c>
      <c r="K7023" s="13" t="s">
        <v>0</v>
      </c>
      <c r="L7023" s="25">
        <v>0.03</v>
      </c>
      <c r="M7023" s="13" t="s">
        <v>0</v>
      </c>
      <c r="N7023" s="19">
        <v>11200</v>
      </c>
      <c r="O7023" s="20">
        <v>1</v>
      </c>
      <c r="P7023" s="13" t="s">
        <v>3</v>
      </c>
      <c r="Q7023" s="20">
        <v>1</v>
      </c>
      <c r="R7023" s="13" t="s">
        <v>3</v>
      </c>
      <c r="S7023" s="20">
        <v>1</v>
      </c>
      <c r="T7023" s="24" t="s">
        <v>3</v>
      </c>
      <c r="U7023" s="13" t="s">
        <v>2</v>
      </c>
      <c r="V7023" s="20">
        <v>1</v>
      </c>
      <c r="W7023" s="13" t="s">
        <v>3</v>
      </c>
      <c r="X7023" s="20">
        <v>1</v>
      </c>
      <c r="Y7023" s="13" t="s">
        <v>3</v>
      </c>
      <c r="Z7023" s="20">
        <v>1</v>
      </c>
      <c r="AA7023" s="13" t="s">
        <v>3</v>
      </c>
      <c r="AB7023" s="13" t="s">
        <v>10375</v>
      </c>
      <c r="AC7023" s="13" t="s">
        <v>3</v>
      </c>
      <c r="AD7023" s="12" t="s">
        <v>5168</v>
      </c>
      <c r="AE7023" s="12" t="s">
        <v>10</v>
      </c>
      <c r="AF7023" s="12" t="s">
        <v>12721</v>
      </c>
      <c r="AG7023" s="13" t="s">
        <v>508</v>
      </c>
      <c r="AH7023" s="13" t="s">
        <v>498</v>
      </c>
      <c r="AI7023" s="51" t="s">
        <v>12584</v>
      </c>
    </row>
    <row r="7024" spans="1:35" x14ac:dyDescent="0.25">
      <c r="A7024" s="56" t="s">
        <v>18070</v>
      </c>
      <c r="B7024" s="12" t="s">
        <v>18292</v>
      </c>
      <c r="C7024" s="13" t="s">
        <v>10375</v>
      </c>
      <c r="D7024" s="13" t="s">
        <v>17417</v>
      </c>
      <c r="E7024" s="14"/>
      <c r="F7024" s="15">
        <v>36.83</v>
      </c>
      <c r="G7024" s="16"/>
      <c r="H7024" s="23" t="s">
        <v>18779</v>
      </c>
      <c r="I7024" s="13" t="s">
        <v>0</v>
      </c>
      <c r="J7024" s="18">
        <v>1.6</v>
      </c>
      <c r="K7024" s="13" t="s">
        <v>0</v>
      </c>
      <c r="L7024" s="25">
        <v>1.756</v>
      </c>
      <c r="M7024" s="24" t="s">
        <v>0</v>
      </c>
      <c r="N7024" s="24">
        <v>216</v>
      </c>
      <c r="O7024" s="20">
        <v>105</v>
      </c>
      <c r="P7024" s="21" t="s">
        <v>3</v>
      </c>
      <c r="Q7024" s="20">
        <v>90</v>
      </c>
      <c r="R7024" s="13" t="s">
        <v>3</v>
      </c>
      <c r="S7024" s="20">
        <v>180</v>
      </c>
      <c r="T7024" s="24" t="s">
        <v>3</v>
      </c>
      <c r="U7024" s="13" t="s">
        <v>2</v>
      </c>
      <c r="V7024" s="20">
        <v>105</v>
      </c>
      <c r="W7024" s="13" t="s">
        <v>3</v>
      </c>
      <c r="X7024" s="20">
        <v>90</v>
      </c>
      <c r="Y7024" s="25" t="s">
        <v>3</v>
      </c>
      <c r="Z7024" s="20">
        <v>180</v>
      </c>
      <c r="AA7024" s="13" t="s">
        <v>3</v>
      </c>
      <c r="AB7024" s="13" t="s">
        <v>10375</v>
      </c>
      <c r="AC7024" s="13" t="s">
        <v>3</v>
      </c>
      <c r="AD7024" s="12" t="s">
        <v>10729</v>
      </c>
      <c r="AE7024" s="26">
        <v>100</v>
      </c>
      <c r="AF7024" s="12" t="s">
        <v>12720</v>
      </c>
      <c r="AG7024" s="23" t="s">
        <v>1083</v>
      </c>
      <c r="AH7024" s="20" t="s">
        <v>498</v>
      </c>
      <c r="AI7024" s="51" t="s">
        <v>12584</v>
      </c>
    </row>
    <row r="7025" spans="1:35" x14ac:dyDescent="0.25">
      <c r="A7025" s="50" t="s">
        <v>9942</v>
      </c>
      <c r="B7025" s="12" t="s">
        <v>16007</v>
      </c>
      <c r="C7025" s="13" t="s">
        <v>10375</v>
      </c>
      <c r="D7025" s="13" t="s">
        <v>17417</v>
      </c>
      <c r="E7025" s="14">
        <v>2.1</v>
      </c>
      <c r="F7025" s="15">
        <v>2.16</v>
      </c>
      <c r="G7025" s="16">
        <v>2.8571428571428595E-2</v>
      </c>
      <c r="H7025" s="17" t="s">
        <v>4732</v>
      </c>
      <c r="I7025" s="13" t="s">
        <v>0</v>
      </c>
      <c r="J7025" s="18">
        <v>0.03</v>
      </c>
      <c r="K7025" s="13" t="s">
        <v>0</v>
      </c>
      <c r="L7025" s="25">
        <v>0.13</v>
      </c>
      <c r="M7025" s="13" t="s">
        <v>0</v>
      </c>
      <c r="N7025" s="19">
        <v>999</v>
      </c>
      <c r="O7025" s="20">
        <v>1700</v>
      </c>
      <c r="P7025" s="13" t="s">
        <v>3</v>
      </c>
      <c r="Q7025" s="20">
        <v>800</v>
      </c>
      <c r="R7025" s="13" t="s">
        <v>3</v>
      </c>
      <c r="S7025" s="20">
        <v>1200</v>
      </c>
      <c r="T7025" s="13" t="s">
        <v>3</v>
      </c>
      <c r="U7025" s="13" t="s">
        <v>2</v>
      </c>
      <c r="V7025" s="20">
        <v>1</v>
      </c>
      <c r="W7025" s="13" t="s">
        <v>3</v>
      </c>
      <c r="X7025" s="20">
        <v>1</v>
      </c>
      <c r="Y7025" s="13" t="s">
        <v>3</v>
      </c>
      <c r="Z7025" s="20">
        <v>1</v>
      </c>
      <c r="AA7025" s="13" t="s">
        <v>3</v>
      </c>
      <c r="AB7025" s="13" t="s">
        <v>10375</v>
      </c>
      <c r="AC7025" s="13" t="s">
        <v>3</v>
      </c>
      <c r="AD7025" s="12" t="s">
        <v>5164</v>
      </c>
      <c r="AE7025" s="12" t="s">
        <v>27</v>
      </c>
      <c r="AF7025" s="12" t="s">
        <v>5264</v>
      </c>
      <c r="AG7025" s="13" t="s">
        <v>4700</v>
      </c>
      <c r="AH7025" s="13" t="s">
        <v>29</v>
      </c>
      <c r="AI7025" s="51" t="s">
        <v>10974</v>
      </c>
    </row>
    <row r="7026" spans="1:35" x14ac:dyDescent="0.25">
      <c r="A7026" s="50" t="s">
        <v>9943</v>
      </c>
      <c r="B7026" s="12" t="s">
        <v>16008</v>
      </c>
      <c r="C7026" s="13" t="s">
        <v>10375</v>
      </c>
      <c r="D7026" s="13" t="s">
        <v>17417</v>
      </c>
      <c r="E7026" s="14">
        <v>47.38</v>
      </c>
      <c r="F7026" s="15">
        <v>49.18</v>
      </c>
      <c r="G7026" s="16">
        <v>3.7990713381173428E-2</v>
      </c>
      <c r="H7026" s="17" t="s">
        <v>4733</v>
      </c>
      <c r="I7026" s="13" t="s">
        <v>0</v>
      </c>
      <c r="J7026" s="18">
        <v>2.9</v>
      </c>
      <c r="K7026" s="13" t="s">
        <v>0</v>
      </c>
      <c r="L7026" s="41">
        <v>3</v>
      </c>
      <c r="M7026" s="13" t="s">
        <v>0</v>
      </c>
      <c r="N7026" s="19">
        <v>84</v>
      </c>
      <c r="O7026" s="20">
        <v>150</v>
      </c>
      <c r="P7026" s="13" t="s">
        <v>3</v>
      </c>
      <c r="Q7026" s="20">
        <v>800</v>
      </c>
      <c r="R7026" s="13" t="s">
        <v>3</v>
      </c>
      <c r="S7026" s="20">
        <v>1200</v>
      </c>
      <c r="T7026" s="24" t="s">
        <v>3</v>
      </c>
      <c r="U7026" s="13" t="s">
        <v>2</v>
      </c>
      <c r="V7026" s="20">
        <v>45</v>
      </c>
      <c r="W7026" s="13" t="s">
        <v>3</v>
      </c>
      <c r="X7026" s="20">
        <v>550</v>
      </c>
      <c r="Y7026" s="13" t="s">
        <v>3</v>
      </c>
      <c r="Z7026" s="20">
        <v>130</v>
      </c>
      <c r="AA7026" s="13" t="s">
        <v>3</v>
      </c>
      <c r="AB7026" s="13" t="s">
        <v>10375</v>
      </c>
      <c r="AC7026" s="13" t="s">
        <v>3</v>
      </c>
      <c r="AD7026" s="12" t="s">
        <v>5179</v>
      </c>
      <c r="AE7026" s="12" t="s">
        <v>4</v>
      </c>
      <c r="AF7026" s="12" t="s">
        <v>12720</v>
      </c>
      <c r="AG7026" s="13" t="s">
        <v>1115</v>
      </c>
      <c r="AH7026" s="13" t="s">
        <v>29</v>
      </c>
      <c r="AI7026" s="51" t="s">
        <v>12584</v>
      </c>
    </row>
    <row r="7027" spans="1:35" x14ac:dyDescent="0.25">
      <c r="A7027" s="50" t="s">
        <v>9944</v>
      </c>
      <c r="B7027" s="12" t="s">
        <v>16009</v>
      </c>
      <c r="C7027" s="13" t="s">
        <v>10375</v>
      </c>
      <c r="D7027" s="13" t="s">
        <v>17417</v>
      </c>
      <c r="E7027" s="14">
        <v>56.86</v>
      </c>
      <c r="F7027" s="15">
        <v>59.02</v>
      </c>
      <c r="G7027" s="16">
        <v>3.7988040801969818E-2</v>
      </c>
      <c r="H7027" s="17" t="s">
        <v>4734</v>
      </c>
      <c r="I7027" s="13" t="s">
        <v>0</v>
      </c>
      <c r="J7027" s="18">
        <v>2.9</v>
      </c>
      <c r="K7027" s="13" t="s">
        <v>0</v>
      </c>
      <c r="L7027" s="41">
        <v>3</v>
      </c>
      <c r="M7027" s="13" t="s">
        <v>0</v>
      </c>
      <c r="N7027" s="19">
        <v>84</v>
      </c>
      <c r="O7027" s="20">
        <v>150</v>
      </c>
      <c r="P7027" s="13" t="s">
        <v>3</v>
      </c>
      <c r="Q7027" s="20">
        <v>800</v>
      </c>
      <c r="R7027" s="13" t="s">
        <v>3</v>
      </c>
      <c r="S7027" s="20">
        <v>1200</v>
      </c>
      <c r="T7027" s="24" t="s">
        <v>3</v>
      </c>
      <c r="U7027" s="13" t="s">
        <v>2</v>
      </c>
      <c r="V7027" s="20">
        <v>45</v>
      </c>
      <c r="W7027" s="13" t="s">
        <v>3</v>
      </c>
      <c r="X7027" s="20">
        <v>550</v>
      </c>
      <c r="Y7027" s="13" t="s">
        <v>3</v>
      </c>
      <c r="Z7027" s="20">
        <v>130</v>
      </c>
      <c r="AA7027" s="13" t="s">
        <v>3</v>
      </c>
      <c r="AB7027" s="13" t="s">
        <v>10375</v>
      </c>
      <c r="AC7027" s="13" t="s">
        <v>3</v>
      </c>
      <c r="AD7027" s="12" t="s">
        <v>5179</v>
      </c>
      <c r="AE7027" s="12" t="s">
        <v>4</v>
      </c>
      <c r="AF7027" s="12" t="s">
        <v>12720</v>
      </c>
      <c r="AG7027" s="13" t="s">
        <v>1115</v>
      </c>
      <c r="AH7027" s="13" t="s">
        <v>29</v>
      </c>
      <c r="AI7027" s="51" t="s">
        <v>12584</v>
      </c>
    </row>
    <row r="7028" spans="1:35" x14ac:dyDescent="0.25">
      <c r="A7028" s="50" t="s">
        <v>9945</v>
      </c>
      <c r="B7028" s="12" t="s">
        <v>16009</v>
      </c>
      <c r="C7028" s="13" t="s">
        <v>10375</v>
      </c>
      <c r="D7028" s="13" t="s">
        <v>17417</v>
      </c>
      <c r="E7028" s="14">
        <v>56.86</v>
      </c>
      <c r="F7028" s="15">
        <v>59.02</v>
      </c>
      <c r="G7028" s="16">
        <v>3.7988040801969818E-2</v>
      </c>
      <c r="H7028" s="17" t="s">
        <v>4735</v>
      </c>
      <c r="I7028" s="13" t="s">
        <v>0</v>
      </c>
      <c r="J7028" s="18">
        <v>2.9</v>
      </c>
      <c r="K7028" s="13" t="s">
        <v>0</v>
      </c>
      <c r="L7028" s="41">
        <v>3</v>
      </c>
      <c r="M7028" s="13" t="s">
        <v>0</v>
      </c>
      <c r="N7028" s="19">
        <v>84</v>
      </c>
      <c r="O7028" s="20">
        <v>150</v>
      </c>
      <c r="P7028" s="13" t="s">
        <v>3</v>
      </c>
      <c r="Q7028" s="20">
        <v>800</v>
      </c>
      <c r="R7028" s="13" t="s">
        <v>3</v>
      </c>
      <c r="S7028" s="20">
        <v>1200</v>
      </c>
      <c r="T7028" s="24" t="s">
        <v>3</v>
      </c>
      <c r="U7028" s="13" t="s">
        <v>2</v>
      </c>
      <c r="V7028" s="20">
        <v>45</v>
      </c>
      <c r="W7028" s="13" t="s">
        <v>3</v>
      </c>
      <c r="X7028" s="20">
        <v>550</v>
      </c>
      <c r="Y7028" s="13" t="s">
        <v>3</v>
      </c>
      <c r="Z7028" s="20">
        <v>130</v>
      </c>
      <c r="AA7028" s="13" t="s">
        <v>3</v>
      </c>
      <c r="AB7028" s="13" t="s">
        <v>10375</v>
      </c>
      <c r="AC7028" s="13" t="s">
        <v>3</v>
      </c>
      <c r="AD7028" s="12" t="s">
        <v>5179</v>
      </c>
      <c r="AE7028" s="12" t="s">
        <v>4</v>
      </c>
      <c r="AF7028" s="12" t="s">
        <v>12720</v>
      </c>
      <c r="AG7028" s="13" t="s">
        <v>1115</v>
      </c>
      <c r="AH7028" s="13" t="s">
        <v>29</v>
      </c>
      <c r="AI7028" s="51" t="s">
        <v>12584</v>
      </c>
    </row>
    <row r="7029" spans="1:35" x14ac:dyDescent="0.25">
      <c r="A7029" s="50" t="s">
        <v>9946</v>
      </c>
      <c r="B7029" s="12" t="s">
        <v>16069</v>
      </c>
      <c r="C7029" s="13" t="s">
        <v>10375</v>
      </c>
      <c r="D7029" s="13" t="s">
        <v>17417</v>
      </c>
      <c r="E7029" s="14">
        <v>28.45</v>
      </c>
      <c r="F7029" s="15">
        <v>29.53</v>
      </c>
      <c r="G7029" s="16">
        <v>3.7961335676625726E-2</v>
      </c>
      <c r="H7029" s="17" t="s">
        <v>4736</v>
      </c>
      <c r="I7029" s="13" t="s">
        <v>0</v>
      </c>
      <c r="J7029" s="18">
        <v>0.1</v>
      </c>
      <c r="K7029" s="13" t="s">
        <v>0</v>
      </c>
      <c r="L7029" s="41">
        <v>0.11</v>
      </c>
      <c r="M7029" s="13" t="s">
        <v>0</v>
      </c>
      <c r="N7029" s="19">
        <v>999</v>
      </c>
      <c r="O7029" s="20">
        <v>1000</v>
      </c>
      <c r="P7029" s="13" t="s">
        <v>3</v>
      </c>
      <c r="Q7029" s="20">
        <v>1150</v>
      </c>
      <c r="R7029" s="13" t="s">
        <v>3</v>
      </c>
      <c r="S7029" s="20">
        <v>1200</v>
      </c>
      <c r="T7029" s="24" t="s">
        <v>3</v>
      </c>
      <c r="U7029" s="13" t="s">
        <v>2</v>
      </c>
      <c r="V7029" s="20">
        <v>1</v>
      </c>
      <c r="W7029" s="13" t="s">
        <v>3</v>
      </c>
      <c r="X7029" s="20">
        <v>1</v>
      </c>
      <c r="Y7029" s="24" t="s">
        <v>3</v>
      </c>
      <c r="Z7029" s="20">
        <v>1</v>
      </c>
      <c r="AA7029" s="13" t="s">
        <v>3</v>
      </c>
      <c r="AB7029" s="13" t="s">
        <v>10375</v>
      </c>
      <c r="AC7029" s="13" t="s">
        <v>3</v>
      </c>
      <c r="AD7029" s="12" t="s">
        <v>5166</v>
      </c>
      <c r="AE7029" s="12" t="s">
        <v>10</v>
      </c>
      <c r="AF7029" s="12" t="s">
        <v>12721</v>
      </c>
      <c r="AG7029" s="13" t="s">
        <v>2908</v>
      </c>
      <c r="AH7029" s="13" t="s">
        <v>498</v>
      </c>
      <c r="AI7029" s="51" t="s">
        <v>12584</v>
      </c>
    </row>
    <row r="7030" spans="1:35" x14ac:dyDescent="0.25">
      <c r="A7030" s="50" t="s">
        <v>9947</v>
      </c>
      <c r="B7030" s="12" t="s">
        <v>16010</v>
      </c>
      <c r="C7030" s="13" t="s">
        <v>10375</v>
      </c>
      <c r="D7030" s="13" t="s">
        <v>17417</v>
      </c>
      <c r="E7030" s="14">
        <v>4.1500000000000004</v>
      </c>
      <c r="F7030" s="15">
        <v>4.2699999999999996</v>
      </c>
      <c r="G7030" s="16">
        <v>2.891566265060222E-2</v>
      </c>
      <c r="H7030" s="17" t="s">
        <v>4737</v>
      </c>
      <c r="I7030" s="13" t="s">
        <v>0</v>
      </c>
      <c r="J7030" s="18">
        <v>0.11</v>
      </c>
      <c r="K7030" s="13" t="s">
        <v>0</v>
      </c>
      <c r="L7030" s="41">
        <v>0.12</v>
      </c>
      <c r="M7030" s="13" t="s">
        <v>0</v>
      </c>
      <c r="N7030" s="19">
        <v>999</v>
      </c>
      <c r="O7030" s="20">
        <v>1700</v>
      </c>
      <c r="P7030" s="13" t="s">
        <v>3</v>
      </c>
      <c r="Q7030" s="20">
        <v>800</v>
      </c>
      <c r="R7030" s="13" t="s">
        <v>3</v>
      </c>
      <c r="S7030" s="20">
        <v>1200</v>
      </c>
      <c r="T7030" s="13" t="s">
        <v>3</v>
      </c>
      <c r="U7030" s="13" t="s">
        <v>2</v>
      </c>
      <c r="V7030" s="20">
        <v>1</v>
      </c>
      <c r="W7030" s="13" t="s">
        <v>3</v>
      </c>
      <c r="X7030" s="20">
        <v>1</v>
      </c>
      <c r="Y7030" s="13" t="s">
        <v>3</v>
      </c>
      <c r="Z7030" s="20">
        <v>1</v>
      </c>
      <c r="AA7030" s="13" t="s">
        <v>3</v>
      </c>
      <c r="AB7030" s="13" t="s">
        <v>10375</v>
      </c>
      <c r="AC7030" s="13" t="s">
        <v>3</v>
      </c>
      <c r="AD7030" s="12" t="s">
        <v>5164</v>
      </c>
      <c r="AE7030" s="12" t="s">
        <v>27</v>
      </c>
      <c r="AF7030" s="12" t="s">
        <v>5264</v>
      </c>
      <c r="AG7030" s="13" t="s">
        <v>2908</v>
      </c>
      <c r="AH7030" s="13" t="s">
        <v>29</v>
      </c>
      <c r="AI7030" s="51" t="s">
        <v>10974</v>
      </c>
    </row>
    <row r="7031" spans="1:35" x14ac:dyDescent="0.25">
      <c r="A7031" s="50" t="s">
        <v>9948</v>
      </c>
      <c r="B7031" s="12" t="s">
        <v>16011</v>
      </c>
      <c r="C7031" s="13" t="s">
        <v>10375</v>
      </c>
      <c r="D7031" s="13" t="s">
        <v>17417</v>
      </c>
      <c r="E7031" s="14">
        <v>2.84</v>
      </c>
      <c r="F7031" s="15">
        <v>2.95</v>
      </c>
      <c r="G7031" s="16">
        <v>3.8732394366197298E-2</v>
      </c>
      <c r="H7031" s="17" t="s">
        <v>4738</v>
      </c>
      <c r="I7031" s="13" t="s">
        <v>0</v>
      </c>
      <c r="J7031" s="18">
        <v>0.01</v>
      </c>
      <c r="K7031" s="13" t="s">
        <v>0</v>
      </c>
      <c r="L7031" s="25">
        <v>0.02</v>
      </c>
      <c r="M7031" s="13" t="s">
        <v>0</v>
      </c>
      <c r="N7031" s="19">
        <v>999</v>
      </c>
      <c r="O7031" s="20">
        <v>1</v>
      </c>
      <c r="P7031" s="13" t="s">
        <v>3</v>
      </c>
      <c r="Q7031" s="20">
        <v>1</v>
      </c>
      <c r="R7031" s="13" t="s">
        <v>3</v>
      </c>
      <c r="S7031" s="20">
        <v>1</v>
      </c>
      <c r="T7031" s="24" t="s">
        <v>3</v>
      </c>
      <c r="U7031" s="13" t="s">
        <v>2</v>
      </c>
      <c r="V7031" s="20">
        <v>1</v>
      </c>
      <c r="W7031" s="13" t="s">
        <v>3</v>
      </c>
      <c r="X7031" s="20">
        <v>1</v>
      </c>
      <c r="Y7031" s="13" t="s">
        <v>3</v>
      </c>
      <c r="Z7031" s="20">
        <v>1</v>
      </c>
      <c r="AA7031" s="13" t="s">
        <v>3</v>
      </c>
      <c r="AB7031" s="13" t="s">
        <v>10375</v>
      </c>
      <c r="AC7031" s="13" t="s">
        <v>3</v>
      </c>
      <c r="AD7031" s="12" t="s">
        <v>5168</v>
      </c>
      <c r="AE7031" s="12" t="s">
        <v>10</v>
      </c>
      <c r="AF7031" s="12" t="s">
        <v>12721</v>
      </c>
      <c r="AG7031" s="13" t="s">
        <v>2908</v>
      </c>
      <c r="AH7031" s="13" t="s">
        <v>498</v>
      </c>
      <c r="AI7031" s="51" t="s">
        <v>12584</v>
      </c>
    </row>
    <row r="7032" spans="1:35" x14ac:dyDescent="0.25">
      <c r="A7032" s="97" t="s">
        <v>11663</v>
      </c>
      <c r="B7032" s="12" t="s">
        <v>16718</v>
      </c>
      <c r="C7032" s="13" t="s">
        <v>10375</v>
      </c>
      <c r="D7032" s="13" t="s">
        <v>17417</v>
      </c>
      <c r="E7032" s="14">
        <v>13.56</v>
      </c>
      <c r="F7032" s="15">
        <v>14.08</v>
      </c>
      <c r="G7032" s="16">
        <v>3.8348082595870171E-2</v>
      </c>
      <c r="H7032" s="23" t="s">
        <v>12447</v>
      </c>
      <c r="I7032" s="13" t="s">
        <v>0</v>
      </c>
      <c r="J7032" s="24">
        <v>2.1000000000000001E-2</v>
      </c>
      <c r="K7032" s="13" t="s">
        <v>0</v>
      </c>
      <c r="L7032" s="25">
        <v>2.4E-2</v>
      </c>
      <c r="M7032" s="24" t="s">
        <v>0</v>
      </c>
      <c r="N7032" s="19">
        <v>999</v>
      </c>
      <c r="O7032" s="20">
        <v>1</v>
      </c>
      <c r="P7032" s="24" t="s">
        <v>3</v>
      </c>
      <c r="Q7032" s="20">
        <v>1</v>
      </c>
      <c r="R7032" s="13" t="s">
        <v>3</v>
      </c>
      <c r="S7032" s="20">
        <v>1</v>
      </c>
      <c r="T7032" s="24" t="s">
        <v>3</v>
      </c>
      <c r="U7032" s="24" t="s">
        <v>2</v>
      </c>
      <c r="V7032" s="20">
        <v>60</v>
      </c>
      <c r="W7032" s="13" t="s">
        <v>3</v>
      </c>
      <c r="X7032" s="20">
        <v>46</v>
      </c>
      <c r="Y7032" s="24" t="s">
        <v>3</v>
      </c>
      <c r="Z7032" s="20">
        <v>46</v>
      </c>
      <c r="AA7032" s="13" t="s">
        <v>3</v>
      </c>
      <c r="AB7032" s="13" t="s">
        <v>10375</v>
      </c>
      <c r="AC7032" s="13" t="s">
        <v>3</v>
      </c>
      <c r="AD7032" s="12" t="s">
        <v>10808</v>
      </c>
      <c r="AE7032" s="26">
        <v>200</v>
      </c>
      <c r="AF7032" s="12" t="s">
        <v>12721</v>
      </c>
      <c r="AG7032" s="23" t="s">
        <v>28</v>
      </c>
      <c r="AH7032" s="20" t="s">
        <v>18</v>
      </c>
      <c r="AI7032" s="51" t="s">
        <v>12584</v>
      </c>
    </row>
    <row r="7033" spans="1:35" x14ac:dyDescent="0.25">
      <c r="A7033" s="97" t="s">
        <v>11664</v>
      </c>
      <c r="B7033" s="12" t="s">
        <v>16719</v>
      </c>
      <c r="C7033" s="13" t="s">
        <v>10375</v>
      </c>
      <c r="D7033" s="13" t="s">
        <v>17417</v>
      </c>
      <c r="E7033" s="14">
        <v>58.17</v>
      </c>
      <c r="F7033" s="15">
        <v>60.38</v>
      </c>
      <c r="G7033" s="16">
        <v>3.7992092143716703E-2</v>
      </c>
      <c r="H7033" s="23" t="s">
        <v>12448</v>
      </c>
      <c r="I7033" s="13" t="s">
        <v>0</v>
      </c>
      <c r="J7033" s="24">
        <v>0.311</v>
      </c>
      <c r="K7033" s="13" t="s">
        <v>0</v>
      </c>
      <c r="L7033" s="41">
        <v>0.65100000000000002</v>
      </c>
      <c r="M7033" s="24" t="s">
        <v>0</v>
      </c>
      <c r="N7033" s="19">
        <v>999</v>
      </c>
      <c r="O7033" s="20">
        <v>1</v>
      </c>
      <c r="P7033" s="24" t="s">
        <v>3</v>
      </c>
      <c r="Q7033" s="20">
        <v>1</v>
      </c>
      <c r="R7033" s="13" t="s">
        <v>3</v>
      </c>
      <c r="S7033" s="20">
        <v>1</v>
      </c>
      <c r="T7033" s="24" t="s">
        <v>3</v>
      </c>
      <c r="U7033" s="24" t="s">
        <v>2</v>
      </c>
      <c r="V7033" s="20">
        <v>420</v>
      </c>
      <c r="W7033" s="13" t="s">
        <v>3</v>
      </c>
      <c r="X7033" s="20">
        <v>87</v>
      </c>
      <c r="Y7033" s="24" t="s">
        <v>3</v>
      </c>
      <c r="Z7033" s="20">
        <v>96</v>
      </c>
      <c r="AA7033" s="13" t="s">
        <v>3</v>
      </c>
      <c r="AB7033" s="13" t="s">
        <v>10375</v>
      </c>
      <c r="AC7033" s="13" t="s">
        <v>3</v>
      </c>
      <c r="AD7033" s="12" t="s">
        <v>10808</v>
      </c>
      <c r="AE7033" s="26">
        <v>200</v>
      </c>
      <c r="AF7033" s="12" t="s">
        <v>12721</v>
      </c>
      <c r="AG7033" s="23" t="s">
        <v>28</v>
      </c>
      <c r="AH7033" s="20" t="s">
        <v>18</v>
      </c>
      <c r="AI7033" s="51" t="s">
        <v>12584</v>
      </c>
    </row>
    <row r="7034" spans="1:35" x14ac:dyDescent="0.25">
      <c r="A7034" s="97" t="s">
        <v>11665</v>
      </c>
      <c r="B7034" s="12" t="s">
        <v>16720</v>
      </c>
      <c r="C7034" s="13" t="s">
        <v>10375</v>
      </c>
      <c r="D7034" s="13" t="s">
        <v>17417</v>
      </c>
      <c r="E7034" s="14">
        <v>30.18</v>
      </c>
      <c r="F7034" s="15">
        <v>31.33</v>
      </c>
      <c r="G7034" s="16">
        <v>3.8104705102716983E-2</v>
      </c>
      <c r="H7034" s="23" t="s">
        <v>12449</v>
      </c>
      <c r="I7034" s="13" t="s">
        <v>0</v>
      </c>
      <c r="J7034" s="24">
        <v>0.20200000000000001</v>
      </c>
      <c r="K7034" s="13" t="s">
        <v>0</v>
      </c>
      <c r="L7034" s="41">
        <v>0.28000000000000003</v>
      </c>
      <c r="M7034" s="24" t="s">
        <v>0</v>
      </c>
      <c r="N7034" s="19">
        <v>999</v>
      </c>
      <c r="O7034" s="20">
        <v>1</v>
      </c>
      <c r="P7034" s="24" t="s">
        <v>3</v>
      </c>
      <c r="Q7034" s="20">
        <v>1</v>
      </c>
      <c r="R7034" s="13" t="s">
        <v>3</v>
      </c>
      <c r="S7034" s="20">
        <v>1</v>
      </c>
      <c r="T7034" s="24" t="s">
        <v>3</v>
      </c>
      <c r="U7034" s="24" t="s">
        <v>2</v>
      </c>
      <c r="V7034" s="20">
        <v>250</v>
      </c>
      <c r="W7034" s="13" t="s">
        <v>3</v>
      </c>
      <c r="X7034" s="20">
        <v>50</v>
      </c>
      <c r="Y7034" s="24" t="s">
        <v>3</v>
      </c>
      <c r="Z7034" s="20">
        <v>130</v>
      </c>
      <c r="AA7034" s="13" t="s">
        <v>3</v>
      </c>
      <c r="AB7034" s="13" t="s">
        <v>10375</v>
      </c>
      <c r="AC7034" s="13" t="s">
        <v>3</v>
      </c>
      <c r="AD7034" s="12" t="s">
        <v>10808</v>
      </c>
      <c r="AE7034" s="26">
        <v>200</v>
      </c>
      <c r="AF7034" s="12" t="s">
        <v>12721</v>
      </c>
      <c r="AG7034" s="23" t="s">
        <v>28</v>
      </c>
      <c r="AH7034" s="20" t="s">
        <v>18</v>
      </c>
      <c r="AI7034" s="51" t="s">
        <v>12584</v>
      </c>
    </row>
    <row r="7035" spans="1:35" x14ac:dyDescent="0.25">
      <c r="A7035" s="97" t="s">
        <v>11666</v>
      </c>
      <c r="B7035" s="12" t="s">
        <v>16721</v>
      </c>
      <c r="C7035" s="13" t="s">
        <v>10375</v>
      </c>
      <c r="D7035" s="13" t="s">
        <v>17417</v>
      </c>
      <c r="E7035" s="14">
        <v>30.18</v>
      </c>
      <c r="F7035" s="15">
        <v>31.33</v>
      </c>
      <c r="G7035" s="16">
        <v>3.8104705102716983E-2</v>
      </c>
      <c r="H7035" s="23" t="s">
        <v>12450</v>
      </c>
      <c r="I7035" s="13" t="s">
        <v>0</v>
      </c>
      <c r="J7035" s="24">
        <v>0.246</v>
      </c>
      <c r="K7035" s="13" t="s">
        <v>0</v>
      </c>
      <c r="L7035" s="41">
        <v>0.29099999999999998</v>
      </c>
      <c r="M7035" s="24" t="s">
        <v>0</v>
      </c>
      <c r="N7035" s="19">
        <v>999</v>
      </c>
      <c r="O7035" s="20">
        <v>1</v>
      </c>
      <c r="P7035" s="24" t="s">
        <v>3</v>
      </c>
      <c r="Q7035" s="20">
        <v>1</v>
      </c>
      <c r="R7035" s="13" t="s">
        <v>3</v>
      </c>
      <c r="S7035" s="20">
        <v>1</v>
      </c>
      <c r="T7035" s="24" t="s">
        <v>3</v>
      </c>
      <c r="U7035" s="24" t="s">
        <v>2</v>
      </c>
      <c r="V7035" s="20">
        <v>435</v>
      </c>
      <c r="W7035" s="13" t="s">
        <v>3</v>
      </c>
      <c r="X7035" s="20">
        <v>50</v>
      </c>
      <c r="Y7035" s="24" t="s">
        <v>3</v>
      </c>
      <c r="Z7035" s="20">
        <v>95</v>
      </c>
      <c r="AA7035" s="13" t="s">
        <v>3</v>
      </c>
      <c r="AB7035" s="13" t="s">
        <v>10375</v>
      </c>
      <c r="AC7035" s="13" t="s">
        <v>3</v>
      </c>
      <c r="AD7035" s="12" t="s">
        <v>10808</v>
      </c>
      <c r="AE7035" s="26">
        <v>200</v>
      </c>
      <c r="AF7035" s="12" t="s">
        <v>12721</v>
      </c>
      <c r="AG7035" s="23" t="s">
        <v>28</v>
      </c>
      <c r="AH7035" s="20" t="s">
        <v>18</v>
      </c>
      <c r="AI7035" s="51" t="s">
        <v>12584</v>
      </c>
    </row>
    <row r="7036" spans="1:35" x14ac:dyDescent="0.25">
      <c r="A7036" s="97" t="s">
        <v>11667</v>
      </c>
      <c r="B7036" s="12" t="s">
        <v>16721</v>
      </c>
      <c r="C7036" s="13" t="s">
        <v>10375</v>
      </c>
      <c r="D7036" s="13" t="s">
        <v>17417</v>
      </c>
      <c r="E7036" s="14">
        <v>30.84</v>
      </c>
      <c r="F7036" s="15">
        <v>32.01</v>
      </c>
      <c r="G7036" s="16">
        <v>3.793774319066142E-2</v>
      </c>
      <c r="H7036" s="23" t="s">
        <v>12451</v>
      </c>
      <c r="I7036" s="13" t="s">
        <v>0</v>
      </c>
      <c r="J7036" s="24">
        <v>0.24199999999999999</v>
      </c>
      <c r="K7036" s="13" t="s">
        <v>0</v>
      </c>
      <c r="L7036" s="41">
        <v>0.28799999999999998</v>
      </c>
      <c r="M7036" s="24" t="s">
        <v>0</v>
      </c>
      <c r="N7036" s="19">
        <v>999</v>
      </c>
      <c r="O7036" s="20">
        <v>1</v>
      </c>
      <c r="P7036" s="24" t="s">
        <v>3</v>
      </c>
      <c r="Q7036" s="20">
        <v>1</v>
      </c>
      <c r="R7036" s="13" t="s">
        <v>3</v>
      </c>
      <c r="S7036" s="20">
        <v>1</v>
      </c>
      <c r="T7036" s="24" t="s">
        <v>3</v>
      </c>
      <c r="U7036" s="24" t="s">
        <v>2</v>
      </c>
      <c r="V7036" s="20">
        <v>435</v>
      </c>
      <c r="W7036" s="13" t="s">
        <v>3</v>
      </c>
      <c r="X7036" s="20">
        <v>50</v>
      </c>
      <c r="Y7036" s="24" t="s">
        <v>3</v>
      </c>
      <c r="Z7036" s="20">
        <v>95</v>
      </c>
      <c r="AA7036" s="13" t="s">
        <v>3</v>
      </c>
      <c r="AB7036" s="13" t="s">
        <v>10375</v>
      </c>
      <c r="AC7036" s="13" t="s">
        <v>3</v>
      </c>
      <c r="AD7036" s="12" t="s">
        <v>10808</v>
      </c>
      <c r="AE7036" s="26">
        <v>200</v>
      </c>
      <c r="AF7036" s="12" t="s">
        <v>12721</v>
      </c>
      <c r="AG7036" s="23" t="s">
        <v>28</v>
      </c>
      <c r="AH7036" s="20" t="s">
        <v>18</v>
      </c>
      <c r="AI7036" s="51" t="s">
        <v>12584</v>
      </c>
    </row>
    <row r="7037" spans="1:35" x14ac:dyDescent="0.25">
      <c r="A7037" s="97" t="s">
        <v>11668</v>
      </c>
      <c r="B7037" s="12" t="s">
        <v>16722</v>
      </c>
      <c r="C7037" s="13" t="s">
        <v>10375</v>
      </c>
      <c r="D7037" s="13" t="s">
        <v>17417</v>
      </c>
      <c r="E7037" s="14">
        <v>4.82</v>
      </c>
      <c r="F7037" s="15">
        <v>5</v>
      </c>
      <c r="G7037" s="16">
        <v>3.7344398340248899E-2</v>
      </c>
      <c r="H7037" s="23" t="s">
        <v>12452</v>
      </c>
      <c r="I7037" s="13" t="s">
        <v>0</v>
      </c>
      <c r="J7037" s="24">
        <v>2.9000000000000001E-2</v>
      </c>
      <c r="K7037" s="13" t="s">
        <v>0</v>
      </c>
      <c r="L7037" s="25">
        <v>4.4999999999999998E-2</v>
      </c>
      <c r="M7037" s="24" t="s">
        <v>0</v>
      </c>
      <c r="N7037" s="19">
        <v>999</v>
      </c>
      <c r="O7037" s="20">
        <v>1</v>
      </c>
      <c r="P7037" s="24" t="s">
        <v>3</v>
      </c>
      <c r="Q7037" s="20">
        <v>1</v>
      </c>
      <c r="R7037" s="13" t="s">
        <v>3</v>
      </c>
      <c r="S7037" s="20">
        <v>1</v>
      </c>
      <c r="T7037" s="24" t="s">
        <v>3</v>
      </c>
      <c r="U7037" s="24" t="s">
        <v>2</v>
      </c>
      <c r="V7037" s="20">
        <v>20</v>
      </c>
      <c r="W7037" s="13" t="s">
        <v>3</v>
      </c>
      <c r="X7037" s="20">
        <v>195</v>
      </c>
      <c r="Y7037" s="24" t="s">
        <v>3</v>
      </c>
      <c r="Z7037" s="20">
        <v>90</v>
      </c>
      <c r="AA7037" s="13" t="s">
        <v>3</v>
      </c>
      <c r="AB7037" s="13" t="s">
        <v>10375</v>
      </c>
      <c r="AC7037" s="13" t="s">
        <v>3</v>
      </c>
      <c r="AD7037" s="12" t="s">
        <v>10808</v>
      </c>
      <c r="AE7037" s="26">
        <v>200</v>
      </c>
      <c r="AF7037" s="12" t="s">
        <v>12721</v>
      </c>
      <c r="AG7037" s="23" t="s">
        <v>28</v>
      </c>
      <c r="AH7037" s="20" t="s">
        <v>18</v>
      </c>
      <c r="AI7037" s="51" t="s">
        <v>12584</v>
      </c>
    </row>
    <row r="7038" spans="1:35" x14ac:dyDescent="0.25">
      <c r="A7038" s="97" t="s">
        <v>11669</v>
      </c>
      <c r="B7038" s="12" t="s">
        <v>16723</v>
      </c>
      <c r="C7038" s="13" t="s">
        <v>10375</v>
      </c>
      <c r="D7038" s="13" t="s">
        <v>17417</v>
      </c>
      <c r="E7038" s="14">
        <v>14.22</v>
      </c>
      <c r="F7038" s="15">
        <v>14.76</v>
      </c>
      <c r="G7038" s="16">
        <v>3.7974683544303736E-2</v>
      </c>
      <c r="H7038" s="23" t="s">
        <v>12453</v>
      </c>
      <c r="I7038" s="13" t="s">
        <v>0</v>
      </c>
      <c r="J7038" s="24">
        <v>6.9000000000000006E-2</v>
      </c>
      <c r="K7038" s="13" t="s">
        <v>0</v>
      </c>
      <c r="L7038" s="41">
        <v>0.13100000000000001</v>
      </c>
      <c r="M7038" s="24" t="s">
        <v>0</v>
      </c>
      <c r="N7038" s="19">
        <v>999</v>
      </c>
      <c r="O7038" s="20">
        <v>1</v>
      </c>
      <c r="P7038" s="24" t="s">
        <v>3</v>
      </c>
      <c r="Q7038" s="20">
        <v>1</v>
      </c>
      <c r="R7038" s="13" t="s">
        <v>3</v>
      </c>
      <c r="S7038" s="20">
        <v>1</v>
      </c>
      <c r="T7038" s="24" t="s">
        <v>3</v>
      </c>
      <c r="U7038" s="24" t="s">
        <v>2</v>
      </c>
      <c r="V7038" s="20">
        <v>100</v>
      </c>
      <c r="W7038" s="13" t="s">
        <v>3</v>
      </c>
      <c r="X7038" s="20">
        <v>105</v>
      </c>
      <c r="Y7038" s="24" t="s">
        <v>3</v>
      </c>
      <c r="Z7038" s="20">
        <v>170</v>
      </c>
      <c r="AA7038" s="13" t="s">
        <v>3</v>
      </c>
      <c r="AB7038" s="13" t="s">
        <v>10375</v>
      </c>
      <c r="AC7038" s="13" t="s">
        <v>3</v>
      </c>
      <c r="AD7038" s="12" t="s">
        <v>10808</v>
      </c>
      <c r="AE7038" s="26">
        <v>200</v>
      </c>
      <c r="AF7038" s="12" t="s">
        <v>12721</v>
      </c>
      <c r="AG7038" s="23" t="s">
        <v>28</v>
      </c>
      <c r="AH7038" s="20" t="s">
        <v>18</v>
      </c>
      <c r="AI7038" s="51" t="s">
        <v>12584</v>
      </c>
    </row>
    <row r="7039" spans="1:35" x14ac:dyDescent="0.25">
      <c r="A7039" s="50" t="s">
        <v>9949</v>
      </c>
      <c r="B7039" s="12" t="s">
        <v>16012</v>
      </c>
      <c r="C7039" s="13" t="s">
        <v>10375</v>
      </c>
      <c r="D7039" s="13" t="s">
        <v>17417</v>
      </c>
      <c r="E7039" s="14">
        <v>61.68</v>
      </c>
      <c r="F7039" s="15">
        <v>64.02</v>
      </c>
      <c r="G7039" s="16">
        <v>3.793774319066142E-2</v>
      </c>
      <c r="H7039" s="17" t="s">
        <v>4739</v>
      </c>
      <c r="I7039" s="13" t="s">
        <v>0</v>
      </c>
      <c r="J7039" s="18">
        <v>1</v>
      </c>
      <c r="K7039" s="13" t="s">
        <v>0</v>
      </c>
      <c r="L7039" s="41">
        <v>1.1000000000000001</v>
      </c>
      <c r="M7039" s="13" t="s">
        <v>0</v>
      </c>
      <c r="N7039" s="19">
        <v>130</v>
      </c>
      <c r="O7039" s="20">
        <v>1</v>
      </c>
      <c r="P7039" s="13" t="s">
        <v>3</v>
      </c>
      <c r="Q7039" s="20">
        <v>1</v>
      </c>
      <c r="R7039" s="13" t="s">
        <v>3</v>
      </c>
      <c r="S7039" s="20">
        <v>1</v>
      </c>
      <c r="T7039" s="13" t="s">
        <v>3</v>
      </c>
      <c r="U7039" s="13" t="s">
        <v>2</v>
      </c>
      <c r="V7039" s="20">
        <v>1</v>
      </c>
      <c r="W7039" s="13" t="s">
        <v>3</v>
      </c>
      <c r="X7039" s="20">
        <v>1</v>
      </c>
      <c r="Y7039" s="13" t="s">
        <v>3</v>
      </c>
      <c r="Z7039" s="20">
        <v>1</v>
      </c>
      <c r="AA7039" s="13" t="s">
        <v>3</v>
      </c>
      <c r="AB7039" s="13" t="s">
        <v>10375</v>
      </c>
      <c r="AC7039" s="13" t="s">
        <v>3</v>
      </c>
      <c r="AD7039" s="12" t="s">
        <v>5166</v>
      </c>
      <c r="AE7039" s="12" t="s">
        <v>10</v>
      </c>
      <c r="AF7039" s="12" t="s">
        <v>12721</v>
      </c>
      <c r="AG7039" s="13" t="s">
        <v>122</v>
      </c>
      <c r="AH7039" s="13" t="s">
        <v>498</v>
      </c>
      <c r="AI7039" s="51" t="s">
        <v>12584</v>
      </c>
    </row>
    <row r="7040" spans="1:35" x14ac:dyDescent="0.25">
      <c r="A7040" s="58" t="s">
        <v>10954</v>
      </c>
      <c r="B7040" s="12" t="s">
        <v>16415</v>
      </c>
      <c r="C7040" s="13" t="s">
        <v>10375</v>
      </c>
      <c r="D7040" s="13" t="s">
        <v>17417</v>
      </c>
      <c r="E7040" s="14">
        <v>17.600000000000001</v>
      </c>
      <c r="F7040" s="15">
        <v>18.27</v>
      </c>
      <c r="G7040" s="16">
        <v>3.8068181818181709E-2</v>
      </c>
      <c r="H7040" s="23" t="s">
        <v>11033</v>
      </c>
      <c r="I7040" s="13" t="s">
        <v>0</v>
      </c>
      <c r="J7040" s="24">
        <v>0.152</v>
      </c>
      <c r="K7040" s="13" t="s">
        <v>0</v>
      </c>
      <c r="L7040" s="41">
        <v>0.154</v>
      </c>
      <c r="M7040" s="24" t="s">
        <v>0</v>
      </c>
      <c r="N7040" s="19">
        <v>999</v>
      </c>
      <c r="O7040" s="20">
        <v>1</v>
      </c>
      <c r="P7040" s="13" t="s">
        <v>3</v>
      </c>
      <c r="Q7040" s="20">
        <v>1</v>
      </c>
      <c r="R7040" s="24" t="s">
        <v>3</v>
      </c>
      <c r="S7040" s="20">
        <v>1</v>
      </c>
      <c r="T7040" s="24" t="s">
        <v>3</v>
      </c>
      <c r="U7040" s="13" t="s">
        <v>2</v>
      </c>
      <c r="V7040" s="20">
        <v>1</v>
      </c>
      <c r="W7040" s="13" t="s">
        <v>3</v>
      </c>
      <c r="X7040" s="20">
        <v>1</v>
      </c>
      <c r="Y7040" s="13" t="s">
        <v>3</v>
      </c>
      <c r="Z7040" s="20">
        <v>1</v>
      </c>
      <c r="AA7040" s="13" t="s">
        <v>3</v>
      </c>
      <c r="AB7040" s="13" t="s">
        <v>10375</v>
      </c>
      <c r="AC7040" s="13" t="s">
        <v>3</v>
      </c>
      <c r="AD7040" s="12" t="s">
        <v>12598</v>
      </c>
      <c r="AE7040" s="26">
        <v>200</v>
      </c>
      <c r="AF7040" s="12" t="s">
        <v>12721</v>
      </c>
      <c r="AG7040" s="23" t="s">
        <v>28</v>
      </c>
      <c r="AH7040" s="20" t="s">
        <v>400</v>
      </c>
      <c r="AI7040" s="51" t="s">
        <v>12584</v>
      </c>
    </row>
    <row r="7041" spans="1:35" x14ac:dyDescent="0.25">
      <c r="A7041" s="50" t="s">
        <v>9950</v>
      </c>
      <c r="B7041" s="12" t="s">
        <v>16013</v>
      </c>
      <c r="C7041" s="13" t="s">
        <v>10375</v>
      </c>
      <c r="D7041" s="13" t="s">
        <v>17417</v>
      </c>
      <c r="E7041" s="14">
        <v>12.31</v>
      </c>
      <c r="F7041" s="15">
        <v>12.68</v>
      </c>
      <c r="G7041" s="16">
        <v>3.0056864337936574E-2</v>
      </c>
      <c r="H7041" s="17" t="s">
        <v>4740</v>
      </c>
      <c r="I7041" s="13" t="s">
        <v>0</v>
      </c>
      <c r="J7041" s="18">
        <v>1</v>
      </c>
      <c r="K7041" s="13" t="s">
        <v>0</v>
      </c>
      <c r="L7041" s="41">
        <v>1</v>
      </c>
      <c r="M7041" s="13" t="s">
        <v>0</v>
      </c>
      <c r="N7041" s="19">
        <v>999</v>
      </c>
      <c r="O7041" s="20">
        <v>1</v>
      </c>
      <c r="P7041" s="13" t="s">
        <v>3</v>
      </c>
      <c r="Q7041" s="20">
        <v>1</v>
      </c>
      <c r="R7041" s="13" t="s">
        <v>3</v>
      </c>
      <c r="S7041" s="20">
        <v>1</v>
      </c>
      <c r="T7041" s="24" t="s">
        <v>3</v>
      </c>
      <c r="U7041" s="13" t="s">
        <v>2</v>
      </c>
      <c r="V7041" s="20">
        <v>1</v>
      </c>
      <c r="W7041" s="13" t="s">
        <v>3</v>
      </c>
      <c r="X7041" s="20">
        <v>1</v>
      </c>
      <c r="Y7041" s="13" t="s">
        <v>3</v>
      </c>
      <c r="Z7041" s="20">
        <v>1</v>
      </c>
      <c r="AA7041" s="13" t="s">
        <v>3</v>
      </c>
      <c r="AB7041" s="13" t="s">
        <v>10375</v>
      </c>
      <c r="AC7041" s="13" t="s">
        <v>3</v>
      </c>
      <c r="AD7041" s="12" t="s">
        <v>5164</v>
      </c>
      <c r="AE7041" s="12" t="s">
        <v>27</v>
      </c>
      <c r="AF7041" s="12" t="s">
        <v>5264</v>
      </c>
      <c r="AG7041" s="13" t="s">
        <v>122</v>
      </c>
      <c r="AH7041" s="13" t="s">
        <v>498</v>
      </c>
      <c r="AI7041" s="51" t="s">
        <v>10974</v>
      </c>
    </row>
    <row r="7042" spans="1:35" x14ac:dyDescent="0.25">
      <c r="A7042" s="50" t="s">
        <v>9951</v>
      </c>
      <c r="B7042" s="12" t="s">
        <v>16014</v>
      </c>
      <c r="C7042" s="13" t="s">
        <v>10375</v>
      </c>
      <c r="D7042" s="13" t="s">
        <v>17417</v>
      </c>
      <c r="E7042" s="14">
        <v>4.2699999999999996</v>
      </c>
      <c r="F7042" s="15">
        <v>4.4000000000000004</v>
      </c>
      <c r="G7042" s="16">
        <v>3.0444964871194566E-2</v>
      </c>
      <c r="H7042" s="17" t="s">
        <v>4741</v>
      </c>
      <c r="I7042" s="13" t="s">
        <v>0</v>
      </c>
      <c r="J7042" s="18">
        <v>1</v>
      </c>
      <c r="K7042" s="13" t="s">
        <v>0</v>
      </c>
      <c r="L7042" s="41">
        <v>1</v>
      </c>
      <c r="M7042" s="13" t="s">
        <v>0</v>
      </c>
      <c r="N7042" s="19">
        <v>999</v>
      </c>
      <c r="O7042" s="20">
        <v>1</v>
      </c>
      <c r="P7042" s="13" t="s">
        <v>3</v>
      </c>
      <c r="Q7042" s="20">
        <v>1200</v>
      </c>
      <c r="R7042" s="13" t="s">
        <v>3</v>
      </c>
      <c r="S7042" s="20">
        <v>800</v>
      </c>
      <c r="T7042" s="24" t="s">
        <v>3</v>
      </c>
      <c r="U7042" s="13" t="s">
        <v>2</v>
      </c>
      <c r="V7042" s="20">
        <v>1</v>
      </c>
      <c r="W7042" s="13" t="s">
        <v>3</v>
      </c>
      <c r="X7042" s="20">
        <v>1</v>
      </c>
      <c r="Y7042" s="13" t="s">
        <v>3</v>
      </c>
      <c r="Z7042" s="20">
        <v>1</v>
      </c>
      <c r="AA7042" s="13" t="s">
        <v>3</v>
      </c>
      <c r="AB7042" s="13" t="s">
        <v>10375</v>
      </c>
      <c r="AC7042" s="13" t="s">
        <v>3</v>
      </c>
      <c r="AD7042" s="12" t="s">
        <v>5164</v>
      </c>
      <c r="AE7042" s="12" t="s">
        <v>27</v>
      </c>
      <c r="AF7042" s="12" t="s">
        <v>5264</v>
      </c>
      <c r="AG7042" s="13" t="s">
        <v>122</v>
      </c>
      <c r="AH7042" s="13" t="s">
        <v>400</v>
      </c>
      <c r="AI7042" s="51" t="s">
        <v>10974</v>
      </c>
    </row>
    <row r="7043" spans="1:35" x14ac:dyDescent="0.25">
      <c r="A7043" s="58" t="s">
        <v>10955</v>
      </c>
      <c r="B7043" s="12" t="s">
        <v>16416</v>
      </c>
      <c r="C7043" s="13" t="s">
        <v>10375</v>
      </c>
      <c r="D7043" s="13" t="s">
        <v>17417</v>
      </c>
      <c r="E7043" s="14">
        <v>212.47</v>
      </c>
      <c r="F7043" s="15">
        <v>220.54</v>
      </c>
      <c r="G7043" s="16">
        <v>3.798183272932646E-2</v>
      </c>
      <c r="H7043" s="23" t="s">
        <v>11034</v>
      </c>
      <c r="I7043" s="13" t="s">
        <v>0</v>
      </c>
      <c r="J7043" s="24">
        <v>1E-3</v>
      </c>
      <c r="K7043" s="13" t="s">
        <v>0</v>
      </c>
      <c r="L7043" s="25">
        <v>1E-3</v>
      </c>
      <c r="M7043" s="24" t="s">
        <v>0</v>
      </c>
      <c r="N7043" s="19">
        <v>999</v>
      </c>
      <c r="O7043" s="20">
        <v>1</v>
      </c>
      <c r="P7043" s="13" t="s">
        <v>3</v>
      </c>
      <c r="Q7043" s="20">
        <v>1</v>
      </c>
      <c r="R7043" s="24" t="s">
        <v>3</v>
      </c>
      <c r="S7043" s="20">
        <v>1</v>
      </c>
      <c r="T7043" s="24" t="s">
        <v>3</v>
      </c>
      <c r="U7043" s="13" t="s">
        <v>2</v>
      </c>
      <c r="V7043" s="20">
        <v>1</v>
      </c>
      <c r="W7043" s="13" t="s">
        <v>3</v>
      </c>
      <c r="X7043" s="20">
        <v>1</v>
      </c>
      <c r="Y7043" s="13" t="s">
        <v>3</v>
      </c>
      <c r="Z7043" s="20">
        <v>1</v>
      </c>
      <c r="AA7043" s="13" t="s">
        <v>3</v>
      </c>
      <c r="AB7043" s="13" t="s">
        <v>10375</v>
      </c>
      <c r="AC7043" s="13" t="s">
        <v>3</v>
      </c>
      <c r="AD7043" s="12" t="s">
        <v>12597</v>
      </c>
      <c r="AE7043" s="26">
        <v>100</v>
      </c>
      <c r="AF7043" s="12" t="s">
        <v>12720</v>
      </c>
      <c r="AG7043" s="23" t="s">
        <v>12718</v>
      </c>
      <c r="AH7043" s="20" t="s">
        <v>54</v>
      </c>
      <c r="AI7043" s="51" t="s">
        <v>12584</v>
      </c>
    </row>
    <row r="7044" spans="1:35" x14ac:dyDescent="0.25">
      <c r="A7044" s="58" t="s">
        <v>10953</v>
      </c>
      <c r="B7044" s="12" t="s">
        <v>16414</v>
      </c>
      <c r="C7044" s="13" t="s">
        <v>10375</v>
      </c>
      <c r="D7044" s="13" t="s">
        <v>17417</v>
      </c>
      <c r="E7044" s="14">
        <v>284.93</v>
      </c>
      <c r="F7044" s="15">
        <v>295.76</v>
      </c>
      <c r="G7044" s="16">
        <v>3.8009335626294119E-2</v>
      </c>
      <c r="H7044" s="23" t="s">
        <v>11032</v>
      </c>
      <c r="I7044" s="13" t="s">
        <v>0</v>
      </c>
      <c r="J7044" s="24">
        <v>1E-3</v>
      </c>
      <c r="K7044" s="13" t="s">
        <v>0</v>
      </c>
      <c r="L7044" s="25">
        <v>1E-3</v>
      </c>
      <c r="M7044" s="24" t="s">
        <v>0</v>
      </c>
      <c r="N7044" s="19">
        <v>999</v>
      </c>
      <c r="O7044" s="20">
        <v>1</v>
      </c>
      <c r="P7044" s="13" t="s">
        <v>3</v>
      </c>
      <c r="Q7044" s="20">
        <v>1</v>
      </c>
      <c r="R7044" s="24" t="s">
        <v>3</v>
      </c>
      <c r="S7044" s="20">
        <v>1</v>
      </c>
      <c r="T7044" s="24" t="s">
        <v>3</v>
      </c>
      <c r="U7044" s="13" t="s">
        <v>2</v>
      </c>
      <c r="V7044" s="20">
        <v>1</v>
      </c>
      <c r="W7044" s="13" t="s">
        <v>3</v>
      </c>
      <c r="X7044" s="20">
        <v>1</v>
      </c>
      <c r="Y7044" s="13" t="s">
        <v>3</v>
      </c>
      <c r="Z7044" s="20">
        <v>1</v>
      </c>
      <c r="AA7044" s="13" t="s">
        <v>3</v>
      </c>
      <c r="AB7044" s="13" t="s">
        <v>10375</v>
      </c>
      <c r="AC7044" s="13" t="s">
        <v>3</v>
      </c>
      <c r="AD7044" s="12" t="s">
        <v>12597</v>
      </c>
      <c r="AE7044" s="26">
        <v>100</v>
      </c>
      <c r="AF7044" s="12" t="s">
        <v>12720</v>
      </c>
      <c r="AG7044" s="23" t="s">
        <v>12718</v>
      </c>
      <c r="AH7044" s="20" t="s">
        <v>54</v>
      </c>
      <c r="AI7044" s="51" t="s">
        <v>12584</v>
      </c>
    </row>
    <row r="7045" spans="1:35" x14ac:dyDescent="0.25">
      <c r="A7045" s="58" t="s">
        <v>10956</v>
      </c>
      <c r="B7045" s="12" t="s">
        <v>16417</v>
      </c>
      <c r="C7045" s="13" t="s">
        <v>10375</v>
      </c>
      <c r="D7045" s="13" t="s">
        <v>17417</v>
      </c>
      <c r="E7045" s="14">
        <v>173.94</v>
      </c>
      <c r="F7045" s="15">
        <v>180.55</v>
      </c>
      <c r="G7045" s="16">
        <v>3.8001609750488753E-2</v>
      </c>
      <c r="H7045" s="23" t="s">
        <v>11035</v>
      </c>
      <c r="I7045" s="13" t="s">
        <v>0</v>
      </c>
      <c r="J7045" s="24">
        <v>1E-3</v>
      </c>
      <c r="K7045" s="13" t="s">
        <v>0</v>
      </c>
      <c r="L7045" s="25">
        <v>1E-3</v>
      </c>
      <c r="M7045" s="24" t="s">
        <v>0</v>
      </c>
      <c r="N7045" s="19">
        <v>999</v>
      </c>
      <c r="O7045" s="20">
        <v>1</v>
      </c>
      <c r="P7045" s="13" t="s">
        <v>3</v>
      </c>
      <c r="Q7045" s="20">
        <v>1</v>
      </c>
      <c r="R7045" s="24" t="s">
        <v>3</v>
      </c>
      <c r="S7045" s="20">
        <v>1</v>
      </c>
      <c r="T7045" s="24" t="s">
        <v>3</v>
      </c>
      <c r="U7045" s="13" t="s">
        <v>2</v>
      </c>
      <c r="V7045" s="20">
        <v>1</v>
      </c>
      <c r="W7045" s="13" t="s">
        <v>3</v>
      </c>
      <c r="X7045" s="20">
        <v>1</v>
      </c>
      <c r="Y7045" s="13" t="s">
        <v>3</v>
      </c>
      <c r="Z7045" s="20">
        <v>1</v>
      </c>
      <c r="AA7045" s="13" t="s">
        <v>3</v>
      </c>
      <c r="AB7045" s="13" t="s">
        <v>10375</v>
      </c>
      <c r="AC7045" s="13" t="s">
        <v>3</v>
      </c>
      <c r="AD7045" s="12" t="s">
        <v>12595</v>
      </c>
      <c r="AE7045" s="26">
        <v>100</v>
      </c>
      <c r="AF7045" s="12" t="s">
        <v>12720</v>
      </c>
      <c r="AG7045" s="23" t="s">
        <v>2908</v>
      </c>
      <c r="AH7045" s="20" t="s">
        <v>29</v>
      </c>
      <c r="AI7045" s="51" t="s">
        <v>12584</v>
      </c>
    </row>
    <row r="7046" spans="1:35" x14ac:dyDescent="0.25">
      <c r="A7046" s="100" t="s">
        <v>17369</v>
      </c>
      <c r="B7046" s="12" t="s">
        <v>17375</v>
      </c>
      <c r="C7046" s="13" t="s">
        <v>10375</v>
      </c>
      <c r="D7046" s="13" t="s">
        <v>17417</v>
      </c>
      <c r="E7046" s="14">
        <v>109.34</v>
      </c>
      <c r="F7046" s="15">
        <v>113.49</v>
      </c>
      <c r="G7046" s="16">
        <v>3.7955002743735061E-2</v>
      </c>
      <c r="H7046" s="23" t="s">
        <v>17382</v>
      </c>
      <c r="I7046" s="13" t="s">
        <v>0</v>
      </c>
      <c r="J7046" s="25">
        <v>1E-3</v>
      </c>
      <c r="K7046" s="13" t="s">
        <v>0</v>
      </c>
      <c r="L7046" s="25">
        <v>1E-3</v>
      </c>
      <c r="M7046" s="24" t="s">
        <v>0</v>
      </c>
      <c r="N7046" s="24">
        <v>31289</v>
      </c>
      <c r="O7046" s="20">
        <v>1</v>
      </c>
      <c r="P7046" s="24" t="s">
        <v>3</v>
      </c>
      <c r="Q7046" s="20">
        <v>1200</v>
      </c>
      <c r="R7046" s="24" t="s">
        <v>3</v>
      </c>
      <c r="S7046" s="20">
        <v>800</v>
      </c>
      <c r="T7046" s="24" t="s">
        <v>3</v>
      </c>
      <c r="U7046" s="13" t="s">
        <v>2</v>
      </c>
      <c r="V7046" s="20">
        <v>1</v>
      </c>
      <c r="W7046" s="13" t="s">
        <v>3</v>
      </c>
      <c r="X7046" s="20">
        <v>1</v>
      </c>
      <c r="Y7046" s="13" t="s">
        <v>3</v>
      </c>
      <c r="Z7046" s="20">
        <v>1</v>
      </c>
      <c r="AA7046" s="13" t="s">
        <v>3</v>
      </c>
      <c r="AB7046" s="13" t="s">
        <v>10375</v>
      </c>
      <c r="AC7046" s="13" t="s">
        <v>3</v>
      </c>
      <c r="AD7046" s="12" t="s">
        <v>10808</v>
      </c>
      <c r="AE7046" s="26">
        <v>100</v>
      </c>
      <c r="AF7046" s="13" t="s">
        <v>12720</v>
      </c>
      <c r="AG7046" s="23" t="s">
        <v>28</v>
      </c>
      <c r="AH7046" s="20" t="s">
        <v>400</v>
      </c>
      <c r="AI7046" s="51" t="s">
        <v>12584</v>
      </c>
    </row>
    <row r="7047" spans="1:35" x14ac:dyDescent="0.25">
      <c r="A7047" s="50" t="s">
        <v>9952</v>
      </c>
      <c r="B7047" s="12" t="s">
        <v>16015</v>
      </c>
      <c r="C7047" s="13" t="s">
        <v>10375</v>
      </c>
      <c r="D7047" s="13" t="s">
        <v>17417</v>
      </c>
      <c r="E7047" s="14">
        <v>46.33</v>
      </c>
      <c r="F7047" s="15">
        <v>48.09</v>
      </c>
      <c r="G7047" s="16">
        <v>3.7988344485214876E-2</v>
      </c>
      <c r="H7047" s="17" t="s">
        <v>4742</v>
      </c>
      <c r="I7047" s="13" t="s">
        <v>0</v>
      </c>
      <c r="J7047" s="18">
        <v>2.8</v>
      </c>
      <c r="K7047" s="13" t="s">
        <v>0</v>
      </c>
      <c r="L7047" s="41">
        <v>3</v>
      </c>
      <c r="M7047" s="13" t="s">
        <v>0</v>
      </c>
      <c r="N7047" s="19">
        <v>100</v>
      </c>
      <c r="O7047" s="20">
        <v>1</v>
      </c>
      <c r="P7047" s="13" t="s">
        <v>3</v>
      </c>
      <c r="Q7047" s="20">
        <v>1</v>
      </c>
      <c r="R7047" s="13" t="s">
        <v>3</v>
      </c>
      <c r="S7047" s="20">
        <v>1</v>
      </c>
      <c r="T7047" s="24" t="s">
        <v>3</v>
      </c>
      <c r="U7047" s="13" t="s">
        <v>2</v>
      </c>
      <c r="V7047" s="20">
        <v>1</v>
      </c>
      <c r="W7047" s="13" t="s">
        <v>3</v>
      </c>
      <c r="X7047" s="20">
        <v>1</v>
      </c>
      <c r="Y7047" s="13" t="s">
        <v>3</v>
      </c>
      <c r="Z7047" s="20">
        <v>1</v>
      </c>
      <c r="AA7047" s="13" t="s">
        <v>3</v>
      </c>
      <c r="AB7047" s="13" t="s">
        <v>10375</v>
      </c>
      <c r="AC7047" s="13" t="s">
        <v>3</v>
      </c>
      <c r="AD7047" s="12" t="s">
        <v>5250</v>
      </c>
      <c r="AE7047" s="12" t="s">
        <v>10</v>
      </c>
      <c r="AF7047" s="12" t="s">
        <v>12721</v>
      </c>
      <c r="AG7047" s="13" t="s">
        <v>1260</v>
      </c>
      <c r="AH7047" s="13" t="s">
        <v>498</v>
      </c>
      <c r="AI7047" s="51" t="s">
        <v>12584</v>
      </c>
    </row>
    <row r="7048" spans="1:35" x14ac:dyDescent="0.25">
      <c r="A7048" s="50" t="s">
        <v>9953</v>
      </c>
      <c r="B7048" s="12" t="s">
        <v>16015</v>
      </c>
      <c r="C7048" s="13" t="s">
        <v>10375</v>
      </c>
      <c r="D7048" s="13" t="s">
        <v>17417</v>
      </c>
      <c r="E7048" s="14">
        <v>52.46</v>
      </c>
      <c r="F7048" s="15">
        <v>54.45</v>
      </c>
      <c r="G7048" s="16">
        <v>3.7933663743804844E-2</v>
      </c>
      <c r="H7048" s="17" t="s">
        <v>4743</v>
      </c>
      <c r="I7048" s="13" t="s">
        <v>0</v>
      </c>
      <c r="J7048" s="18">
        <v>2.8</v>
      </c>
      <c r="K7048" s="13" t="s">
        <v>0</v>
      </c>
      <c r="L7048" s="41">
        <v>3</v>
      </c>
      <c r="M7048" s="13" t="s">
        <v>0</v>
      </c>
      <c r="N7048" s="19">
        <v>100</v>
      </c>
      <c r="O7048" s="20">
        <v>1</v>
      </c>
      <c r="P7048" s="13" t="s">
        <v>3</v>
      </c>
      <c r="Q7048" s="20">
        <v>1</v>
      </c>
      <c r="R7048" s="13" t="s">
        <v>3</v>
      </c>
      <c r="S7048" s="20">
        <v>1</v>
      </c>
      <c r="T7048" s="24" t="s">
        <v>3</v>
      </c>
      <c r="U7048" s="13" t="s">
        <v>2</v>
      </c>
      <c r="V7048" s="20">
        <v>1</v>
      </c>
      <c r="W7048" s="13" t="s">
        <v>3</v>
      </c>
      <c r="X7048" s="20">
        <v>1</v>
      </c>
      <c r="Y7048" s="13" t="s">
        <v>3</v>
      </c>
      <c r="Z7048" s="20">
        <v>1</v>
      </c>
      <c r="AA7048" s="13" t="s">
        <v>3</v>
      </c>
      <c r="AB7048" s="13" t="s">
        <v>10375</v>
      </c>
      <c r="AC7048" s="13" t="s">
        <v>3</v>
      </c>
      <c r="AD7048" s="12" t="s">
        <v>5250</v>
      </c>
      <c r="AE7048" s="12" t="s">
        <v>10</v>
      </c>
      <c r="AF7048" s="12" t="s">
        <v>12721</v>
      </c>
      <c r="AG7048" s="13" t="s">
        <v>1260</v>
      </c>
      <c r="AH7048" s="13" t="s">
        <v>498</v>
      </c>
      <c r="AI7048" s="51" t="s">
        <v>12584</v>
      </c>
    </row>
    <row r="7049" spans="1:35" x14ac:dyDescent="0.25">
      <c r="A7049" s="50" t="s">
        <v>9954</v>
      </c>
      <c r="B7049" s="12" t="s">
        <v>16016</v>
      </c>
      <c r="C7049" s="13" t="s">
        <v>10375</v>
      </c>
      <c r="D7049" s="13" t="s">
        <v>17417</v>
      </c>
      <c r="E7049" s="14">
        <v>73.849999999999994</v>
      </c>
      <c r="F7049" s="15">
        <v>76.66</v>
      </c>
      <c r="G7049" s="16">
        <v>3.8050101557210593E-2</v>
      </c>
      <c r="H7049" s="17" t="s">
        <v>4744</v>
      </c>
      <c r="I7049" s="13" t="s">
        <v>0</v>
      </c>
      <c r="J7049" s="18">
        <v>0.2</v>
      </c>
      <c r="K7049" s="13" t="s">
        <v>0</v>
      </c>
      <c r="L7049" s="41">
        <v>0.2</v>
      </c>
      <c r="M7049" s="13" t="s">
        <v>0</v>
      </c>
      <c r="N7049" s="19">
        <v>999</v>
      </c>
      <c r="O7049" s="20">
        <v>1</v>
      </c>
      <c r="P7049" s="13" t="s">
        <v>3</v>
      </c>
      <c r="Q7049" s="20">
        <v>1200</v>
      </c>
      <c r="R7049" s="13" t="s">
        <v>3</v>
      </c>
      <c r="S7049" s="20">
        <v>800</v>
      </c>
      <c r="T7049" s="24" t="s">
        <v>3</v>
      </c>
      <c r="U7049" s="13" t="s">
        <v>2</v>
      </c>
      <c r="V7049" s="20">
        <v>1</v>
      </c>
      <c r="W7049" s="13" t="s">
        <v>3</v>
      </c>
      <c r="X7049" s="20">
        <v>1</v>
      </c>
      <c r="Y7049" s="13" t="s">
        <v>3</v>
      </c>
      <c r="Z7049" s="20">
        <v>1</v>
      </c>
      <c r="AA7049" s="13" t="s">
        <v>3</v>
      </c>
      <c r="AB7049" s="13" t="s">
        <v>10375</v>
      </c>
      <c r="AC7049" s="13" t="s">
        <v>3</v>
      </c>
      <c r="AD7049" s="12" t="s">
        <v>5140</v>
      </c>
      <c r="AE7049" s="26" t="s">
        <v>7</v>
      </c>
      <c r="AF7049" s="12" t="s">
        <v>5262</v>
      </c>
      <c r="AG7049" s="13" t="s">
        <v>2908</v>
      </c>
      <c r="AH7049" s="13" t="s">
        <v>54</v>
      </c>
      <c r="AI7049" s="51" t="s">
        <v>12584</v>
      </c>
    </row>
    <row r="7050" spans="1:35" x14ac:dyDescent="0.25">
      <c r="A7050" s="50" t="s">
        <v>9955</v>
      </c>
      <c r="B7050" s="12" t="s">
        <v>16017</v>
      </c>
      <c r="C7050" s="13" t="s">
        <v>10375</v>
      </c>
      <c r="D7050" s="13" t="s">
        <v>17417</v>
      </c>
      <c r="E7050" s="14">
        <v>2.13</v>
      </c>
      <c r="F7050" s="15">
        <v>2.19</v>
      </c>
      <c r="G7050" s="16">
        <v>2.8169014084507067E-2</v>
      </c>
      <c r="H7050" s="17" t="s">
        <v>4745</v>
      </c>
      <c r="I7050" s="13" t="s">
        <v>0</v>
      </c>
      <c r="J7050" s="18">
        <v>0.1</v>
      </c>
      <c r="K7050" s="13" t="s">
        <v>0</v>
      </c>
      <c r="L7050" s="41">
        <v>0.11</v>
      </c>
      <c r="M7050" s="13" t="s">
        <v>0</v>
      </c>
      <c r="N7050" s="19">
        <v>1000</v>
      </c>
      <c r="O7050" s="20">
        <v>1700</v>
      </c>
      <c r="P7050" s="13" t="s">
        <v>3</v>
      </c>
      <c r="Q7050" s="20">
        <v>800</v>
      </c>
      <c r="R7050" s="13" t="s">
        <v>3</v>
      </c>
      <c r="S7050" s="20">
        <v>1200</v>
      </c>
      <c r="T7050" s="13" t="s">
        <v>3</v>
      </c>
      <c r="U7050" s="13" t="s">
        <v>2</v>
      </c>
      <c r="V7050" s="20">
        <v>1</v>
      </c>
      <c r="W7050" s="13" t="s">
        <v>3</v>
      </c>
      <c r="X7050" s="20">
        <v>1</v>
      </c>
      <c r="Y7050" s="13" t="s">
        <v>3</v>
      </c>
      <c r="Z7050" s="20">
        <v>1</v>
      </c>
      <c r="AA7050" s="13" t="s">
        <v>3</v>
      </c>
      <c r="AB7050" s="13" t="s">
        <v>10375</v>
      </c>
      <c r="AC7050" s="13" t="s">
        <v>3</v>
      </c>
      <c r="AD7050" s="12" t="s">
        <v>5164</v>
      </c>
      <c r="AE7050" s="12" t="s">
        <v>27</v>
      </c>
      <c r="AF7050" s="12" t="s">
        <v>5264</v>
      </c>
      <c r="AG7050" s="13" t="s">
        <v>639</v>
      </c>
      <c r="AH7050" s="13" t="s">
        <v>29</v>
      </c>
      <c r="AI7050" s="51" t="s">
        <v>10974</v>
      </c>
    </row>
    <row r="7051" spans="1:35" x14ac:dyDescent="0.25">
      <c r="A7051" s="50" t="s">
        <v>9956</v>
      </c>
      <c r="B7051" s="12" t="s">
        <v>16018</v>
      </c>
      <c r="C7051" s="13" t="s">
        <v>10375</v>
      </c>
      <c r="D7051" s="13" t="s">
        <v>17417</v>
      </c>
      <c r="E7051" s="14">
        <v>2.74</v>
      </c>
      <c r="F7051" s="15">
        <v>2.82</v>
      </c>
      <c r="G7051" s="16">
        <v>2.9197080291970663E-2</v>
      </c>
      <c r="H7051" s="17" t="s">
        <v>4746</v>
      </c>
      <c r="I7051" s="13" t="s">
        <v>0</v>
      </c>
      <c r="J7051" s="18">
        <v>0.1</v>
      </c>
      <c r="K7051" s="13" t="s">
        <v>0</v>
      </c>
      <c r="L7051" s="41">
        <v>0.11</v>
      </c>
      <c r="M7051" s="13" t="s">
        <v>0</v>
      </c>
      <c r="N7051" s="19">
        <v>1000</v>
      </c>
      <c r="O7051" s="20">
        <v>1700</v>
      </c>
      <c r="P7051" s="13" t="s">
        <v>3</v>
      </c>
      <c r="Q7051" s="20">
        <v>800</v>
      </c>
      <c r="R7051" s="13" t="s">
        <v>3</v>
      </c>
      <c r="S7051" s="20">
        <v>1200</v>
      </c>
      <c r="T7051" s="13" t="s">
        <v>3</v>
      </c>
      <c r="U7051" s="13" t="s">
        <v>2</v>
      </c>
      <c r="V7051" s="20">
        <v>1</v>
      </c>
      <c r="W7051" s="13" t="s">
        <v>3</v>
      </c>
      <c r="X7051" s="20">
        <v>1</v>
      </c>
      <c r="Y7051" s="13" t="s">
        <v>3</v>
      </c>
      <c r="Z7051" s="20">
        <v>1</v>
      </c>
      <c r="AA7051" s="13" t="s">
        <v>3</v>
      </c>
      <c r="AB7051" s="13" t="s">
        <v>10375</v>
      </c>
      <c r="AC7051" s="13" t="s">
        <v>3</v>
      </c>
      <c r="AD7051" s="12" t="s">
        <v>5164</v>
      </c>
      <c r="AE7051" s="12" t="s">
        <v>27</v>
      </c>
      <c r="AF7051" s="12" t="s">
        <v>5264</v>
      </c>
      <c r="AG7051" s="13" t="s">
        <v>639</v>
      </c>
      <c r="AH7051" s="13" t="s">
        <v>29</v>
      </c>
      <c r="AI7051" s="51" t="s">
        <v>10974</v>
      </c>
    </row>
    <row r="7052" spans="1:35" x14ac:dyDescent="0.25">
      <c r="A7052" s="50" t="s">
        <v>9957</v>
      </c>
      <c r="B7052" s="12" t="s">
        <v>16018</v>
      </c>
      <c r="C7052" s="13" t="s">
        <v>10375</v>
      </c>
      <c r="D7052" s="13" t="s">
        <v>17417</v>
      </c>
      <c r="E7052" s="14">
        <v>4.2699999999999996</v>
      </c>
      <c r="F7052" s="15">
        <v>4.4000000000000004</v>
      </c>
      <c r="G7052" s="16">
        <v>3.0444964871194566E-2</v>
      </c>
      <c r="H7052" s="17" t="s">
        <v>4747</v>
      </c>
      <c r="I7052" s="13" t="s">
        <v>0</v>
      </c>
      <c r="J7052" s="18">
        <v>0.1</v>
      </c>
      <c r="K7052" s="13" t="s">
        <v>0</v>
      </c>
      <c r="L7052" s="41">
        <v>0.11</v>
      </c>
      <c r="M7052" s="13" t="s">
        <v>0</v>
      </c>
      <c r="N7052" s="19">
        <v>1000</v>
      </c>
      <c r="O7052" s="20">
        <v>1700</v>
      </c>
      <c r="P7052" s="13" t="s">
        <v>3</v>
      </c>
      <c r="Q7052" s="20">
        <v>800</v>
      </c>
      <c r="R7052" s="13" t="s">
        <v>3</v>
      </c>
      <c r="S7052" s="20">
        <v>1200</v>
      </c>
      <c r="T7052" s="13" t="s">
        <v>3</v>
      </c>
      <c r="U7052" s="13" t="s">
        <v>2</v>
      </c>
      <c r="V7052" s="20">
        <v>1</v>
      </c>
      <c r="W7052" s="13" t="s">
        <v>3</v>
      </c>
      <c r="X7052" s="20">
        <v>1</v>
      </c>
      <c r="Y7052" s="13" t="s">
        <v>3</v>
      </c>
      <c r="Z7052" s="20">
        <v>1</v>
      </c>
      <c r="AA7052" s="13" t="s">
        <v>3</v>
      </c>
      <c r="AB7052" s="13" t="s">
        <v>10375</v>
      </c>
      <c r="AC7052" s="13" t="s">
        <v>3</v>
      </c>
      <c r="AD7052" s="12" t="s">
        <v>5164</v>
      </c>
      <c r="AE7052" s="12" t="s">
        <v>27</v>
      </c>
      <c r="AF7052" s="12" t="s">
        <v>5264</v>
      </c>
      <c r="AG7052" s="13" t="s">
        <v>639</v>
      </c>
      <c r="AH7052" s="13" t="s">
        <v>29</v>
      </c>
      <c r="AI7052" s="51" t="s">
        <v>10974</v>
      </c>
    </row>
    <row r="7053" spans="1:35" x14ac:dyDescent="0.25">
      <c r="A7053" s="96" t="s">
        <v>18098</v>
      </c>
      <c r="B7053" s="12" t="s">
        <v>18293</v>
      </c>
      <c r="C7053" s="13" t="s">
        <v>10375</v>
      </c>
      <c r="D7053" s="13" t="s">
        <v>17417</v>
      </c>
      <c r="E7053" s="14"/>
      <c r="F7053" s="15">
        <v>38.6</v>
      </c>
      <c r="G7053" s="34"/>
      <c r="H7053" s="23" t="s">
        <v>18952</v>
      </c>
      <c r="I7053" s="13" t="s">
        <v>0</v>
      </c>
      <c r="J7053" s="18">
        <v>2.2000000000000002</v>
      </c>
      <c r="K7053" s="13" t="s">
        <v>0</v>
      </c>
      <c r="L7053" s="25">
        <v>2.2999999999999998</v>
      </c>
      <c r="M7053" s="24" t="s">
        <v>0</v>
      </c>
      <c r="N7053" s="24">
        <v>100</v>
      </c>
      <c r="O7053" s="20">
        <v>1650</v>
      </c>
      <c r="P7053" s="21" t="s">
        <v>3</v>
      </c>
      <c r="Q7053" s="20">
        <v>800</v>
      </c>
      <c r="R7053" s="13" t="s">
        <v>3</v>
      </c>
      <c r="S7053" s="20" t="e">
        <v>#N/A</v>
      </c>
      <c r="T7053" s="24" t="s">
        <v>3</v>
      </c>
      <c r="U7053" s="13" t="s">
        <v>2</v>
      </c>
      <c r="V7053" s="20">
        <v>58</v>
      </c>
      <c r="W7053" s="13" t="s">
        <v>3</v>
      </c>
      <c r="X7053" s="20">
        <v>395</v>
      </c>
      <c r="Y7053" s="13" t="s">
        <v>3</v>
      </c>
      <c r="Z7053" s="20">
        <v>490</v>
      </c>
      <c r="AA7053" s="13" t="s">
        <v>3</v>
      </c>
      <c r="AB7053" s="13" t="s">
        <v>10375</v>
      </c>
      <c r="AC7053" s="13" t="s">
        <v>3</v>
      </c>
      <c r="AD7053" s="12" t="s">
        <v>18937</v>
      </c>
      <c r="AE7053" s="26">
        <v>500</v>
      </c>
      <c r="AF7053" s="12" t="s">
        <v>5264</v>
      </c>
      <c r="AG7053" s="23"/>
      <c r="AH7053" s="20"/>
      <c r="AI7053" s="51" t="s">
        <v>10974</v>
      </c>
    </row>
    <row r="7054" spans="1:35" x14ac:dyDescent="0.25">
      <c r="A7054" s="96" t="s">
        <v>18099</v>
      </c>
      <c r="B7054" s="12" t="s">
        <v>18294</v>
      </c>
      <c r="C7054" s="13" t="s">
        <v>10375</v>
      </c>
      <c r="D7054" s="13" t="s">
        <v>17417</v>
      </c>
      <c r="E7054" s="14"/>
      <c r="F7054" s="15">
        <v>54.85</v>
      </c>
      <c r="G7054" s="34"/>
      <c r="H7054" s="23" t="s">
        <v>18953</v>
      </c>
      <c r="I7054" s="13" t="s">
        <v>0</v>
      </c>
      <c r="J7054" s="18">
        <v>2.2000000000000002</v>
      </c>
      <c r="K7054" s="13" t="s">
        <v>0</v>
      </c>
      <c r="L7054" s="25">
        <v>2.2999999999999998</v>
      </c>
      <c r="M7054" s="24" t="s">
        <v>0</v>
      </c>
      <c r="N7054" s="24">
        <v>100</v>
      </c>
      <c r="O7054" s="20">
        <v>1650</v>
      </c>
      <c r="P7054" s="21" t="s">
        <v>3</v>
      </c>
      <c r="Q7054" s="20">
        <v>800</v>
      </c>
      <c r="R7054" s="13" t="s">
        <v>3</v>
      </c>
      <c r="S7054" s="20" t="e">
        <v>#N/A</v>
      </c>
      <c r="T7054" s="24" t="s">
        <v>3</v>
      </c>
      <c r="U7054" s="13" t="s">
        <v>2</v>
      </c>
      <c r="V7054" s="20">
        <v>58</v>
      </c>
      <c r="W7054" s="13" t="s">
        <v>3</v>
      </c>
      <c r="X7054" s="20">
        <v>395</v>
      </c>
      <c r="Y7054" s="13" t="s">
        <v>3</v>
      </c>
      <c r="Z7054" s="20">
        <v>490</v>
      </c>
      <c r="AA7054" s="13" t="s">
        <v>3</v>
      </c>
      <c r="AB7054" s="13" t="s">
        <v>10375</v>
      </c>
      <c r="AC7054" s="13" t="s">
        <v>3</v>
      </c>
      <c r="AD7054" s="12" t="s">
        <v>18937</v>
      </c>
      <c r="AE7054" s="26">
        <v>500</v>
      </c>
      <c r="AF7054" s="12" t="s">
        <v>5264</v>
      </c>
      <c r="AG7054" s="23"/>
      <c r="AH7054" s="20"/>
      <c r="AI7054" s="51" t="s">
        <v>10974</v>
      </c>
    </row>
    <row r="7055" spans="1:35" x14ac:dyDescent="0.25">
      <c r="A7055" s="96" t="s">
        <v>18071</v>
      </c>
      <c r="B7055" s="12" t="s">
        <v>18295</v>
      </c>
      <c r="C7055" s="13" t="s">
        <v>10375</v>
      </c>
      <c r="D7055" s="13" t="s">
        <v>17417</v>
      </c>
      <c r="E7055" s="14"/>
      <c r="F7055" s="15">
        <v>51.52</v>
      </c>
      <c r="G7055" s="16"/>
      <c r="H7055" s="23">
        <v>7612738937188</v>
      </c>
      <c r="I7055" s="13" t="s">
        <v>0</v>
      </c>
      <c r="J7055" s="18"/>
      <c r="K7055" s="13" t="s">
        <v>0</v>
      </c>
      <c r="L7055" s="25"/>
      <c r="M7055" s="24" t="s">
        <v>0</v>
      </c>
      <c r="N7055" s="24"/>
      <c r="O7055" s="20"/>
      <c r="P7055" s="21" t="s">
        <v>3</v>
      </c>
      <c r="Q7055" s="20"/>
      <c r="R7055" s="13" t="s">
        <v>3</v>
      </c>
      <c r="S7055" s="20"/>
      <c r="T7055" s="24" t="s">
        <v>3</v>
      </c>
      <c r="U7055" s="13" t="s">
        <v>2</v>
      </c>
      <c r="V7055" s="20"/>
      <c r="W7055" s="25" t="s">
        <v>3</v>
      </c>
      <c r="X7055" s="20"/>
      <c r="Y7055" s="13" t="s">
        <v>3</v>
      </c>
      <c r="Z7055" s="20"/>
      <c r="AA7055" s="13" t="s">
        <v>3</v>
      </c>
      <c r="AB7055" s="13" t="s">
        <v>10375</v>
      </c>
      <c r="AC7055" s="13" t="s">
        <v>3</v>
      </c>
      <c r="AD7055" s="12" t="s">
        <v>17667</v>
      </c>
      <c r="AE7055" s="26">
        <v>500</v>
      </c>
      <c r="AF7055" s="12" t="s">
        <v>5264</v>
      </c>
      <c r="AG7055" s="23"/>
      <c r="AH7055" s="20"/>
      <c r="AI7055" s="51" t="s">
        <v>10974</v>
      </c>
    </row>
    <row r="7056" spans="1:35" x14ac:dyDescent="0.25">
      <c r="A7056" s="96" t="s">
        <v>18330</v>
      </c>
      <c r="B7056" s="12" t="s">
        <v>18296</v>
      </c>
      <c r="C7056" s="13" t="s">
        <v>10375</v>
      </c>
      <c r="D7056" s="13" t="s">
        <v>17417</v>
      </c>
      <c r="E7056" s="14"/>
      <c r="F7056" s="15">
        <v>60.57</v>
      </c>
      <c r="G7056" s="16"/>
      <c r="H7056" s="23">
        <v>7612738937195</v>
      </c>
      <c r="I7056" s="13" t="s">
        <v>0</v>
      </c>
      <c r="J7056" s="18"/>
      <c r="K7056" s="13" t="s">
        <v>0</v>
      </c>
      <c r="L7056" s="25"/>
      <c r="M7056" s="24" t="s">
        <v>0</v>
      </c>
      <c r="N7056" s="24"/>
      <c r="O7056" s="20"/>
      <c r="P7056" s="21" t="s">
        <v>3</v>
      </c>
      <c r="Q7056" s="20"/>
      <c r="R7056" s="13" t="s">
        <v>3</v>
      </c>
      <c r="S7056" s="20"/>
      <c r="T7056" s="24" t="s">
        <v>3</v>
      </c>
      <c r="U7056" s="13" t="s">
        <v>2</v>
      </c>
      <c r="V7056" s="20"/>
      <c r="W7056" s="13" t="s">
        <v>3</v>
      </c>
      <c r="X7056" s="20"/>
      <c r="Y7056" s="13" t="s">
        <v>3</v>
      </c>
      <c r="Z7056" s="20"/>
      <c r="AA7056" s="13" t="s">
        <v>3</v>
      </c>
      <c r="AB7056" s="13" t="s">
        <v>10375</v>
      </c>
      <c r="AC7056" s="13" t="s">
        <v>3</v>
      </c>
      <c r="AD7056" s="12" t="s">
        <v>17667</v>
      </c>
      <c r="AE7056" s="26">
        <v>500</v>
      </c>
      <c r="AF7056" s="12" t="s">
        <v>5264</v>
      </c>
      <c r="AG7056" s="23"/>
      <c r="AH7056" s="20"/>
      <c r="AI7056" s="51" t="s">
        <v>10974</v>
      </c>
    </row>
    <row r="7057" spans="1:35" x14ac:dyDescent="0.25">
      <c r="A7057" s="96" t="s">
        <v>18072</v>
      </c>
      <c r="B7057" s="12" t="s">
        <v>18297</v>
      </c>
      <c r="C7057" s="13" t="s">
        <v>10375</v>
      </c>
      <c r="D7057" s="13" t="s">
        <v>17417</v>
      </c>
      <c r="E7057" s="14"/>
      <c r="F7057" s="15">
        <v>335.59</v>
      </c>
      <c r="G7057" s="16"/>
      <c r="H7057" s="23" t="s">
        <v>18780</v>
      </c>
      <c r="I7057" s="13" t="s">
        <v>0</v>
      </c>
      <c r="J7057" s="18">
        <v>1.18</v>
      </c>
      <c r="K7057" s="13" t="s">
        <v>0</v>
      </c>
      <c r="L7057" s="25">
        <v>1.363</v>
      </c>
      <c r="M7057" s="24" t="s">
        <v>0</v>
      </c>
      <c r="N7057" s="24">
        <v>240</v>
      </c>
      <c r="O7057" s="20">
        <v>1950</v>
      </c>
      <c r="P7057" s="21" t="s">
        <v>3</v>
      </c>
      <c r="Q7057" s="20">
        <v>1000</v>
      </c>
      <c r="R7057" s="13" t="s">
        <v>3</v>
      </c>
      <c r="S7057" s="20">
        <v>1200</v>
      </c>
      <c r="T7057" s="24" t="s">
        <v>3</v>
      </c>
      <c r="U7057" s="13" t="s">
        <v>2</v>
      </c>
      <c r="V7057" s="20">
        <v>160</v>
      </c>
      <c r="W7057" s="13" t="s">
        <v>3</v>
      </c>
      <c r="X7057" s="20">
        <v>259</v>
      </c>
      <c r="Y7057" s="25" t="s">
        <v>3</v>
      </c>
      <c r="Z7057" s="20">
        <v>930</v>
      </c>
      <c r="AA7057" s="13" t="s">
        <v>3</v>
      </c>
      <c r="AB7057" s="13" t="s">
        <v>10375</v>
      </c>
      <c r="AC7057" s="13" t="s">
        <v>3</v>
      </c>
      <c r="AD7057" s="12" t="s">
        <v>10726</v>
      </c>
      <c r="AE7057" s="26">
        <v>500</v>
      </c>
      <c r="AF7057" s="12" t="s">
        <v>5264</v>
      </c>
      <c r="AG7057" s="23" t="s">
        <v>122</v>
      </c>
      <c r="AH7057" s="20" t="s">
        <v>18954</v>
      </c>
      <c r="AI7057" s="51" t="s">
        <v>10974</v>
      </c>
    </row>
    <row r="7058" spans="1:35" x14ac:dyDescent="0.25">
      <c r="A7058" s="50" t="s">
        <v>9958</v>
      </c>
      <c r="B7058" s="12" t="s">
        <v>16019</v>
      </c>
      <c r="C7058" s="13" t="s">
        <v>10375</v>
      </c>
      <c r="D7058" s="13" t="s">
        <v>17417</v>
      </c>
      <c r="E7058" s="14">
        <v>17.989999999999998</v>
      </c>
      <c r="F7058" s="15">
        <v>18.53</v>
      </c>
      <c r="G7058" s="16">
        <v>3.0016675931072972E-2</v>
      </c>
      <c r="H7058" s="17" t="s">
        <v>4748</v>
      </c>
      <c r="I7058" s="13" t="s">
        <v>0</v>
      </c>
      <c r="J7058" s="18">
        <v>0.4</v>
      </c>
      <c r="K7058" s="13" t="s">
        <v>0</v>
      </c>
      <c r="L7058" s="41">
        <v>0.5</v>
      </c>
      <c r="M7058" s="13" t="s">
        <v>0</v>
      </c>
      <c r="N7058" s="19">
        <v>999</v>
      </c>
      <c r="O7058" s="20">
        <v>1</v>
      </c>
      <c r="P7058" s="13" t="s">
        <v>3</v>
      </c>
      <c r="Q7058" s="20">
        <v>1200</v>
      </c>
      <c r="R7058" s="13" t="s">
        <v>3</v>
      </c>
      <c r="S7058" s="20">
        <v>800</v>
      </c>
      <c r="T7058" s="24" t="s">
        <v>3</v>
      </c>
      <c r="U7058" s="13" t="s">
        <v>2</v>
      </c>
      <c r="V7058" s="20">
        <v>100</v>
      </c>
      <c r="W7058" s="13" t="s">
        <v>3</v>
      </c>
      <c r="X7058" s="20">
        <v>40</v>
      </c>
      <c r="Y7058" s="13" t="s">
        <v>3</v>
      </c>
      <c r="Z7058" s="20">
        <v>40</v>
      </c>
      <c r="AA7058" s="13" t="s">
        <v>3</v>
      </c>
      <c r="AB7058" s="13" t="s">
        <v>10375</v>
      </c>
      <c r="AC7058" s="13" t="s">
        <v>3</v>
      </c>
      <c r="AD7058" s="12" t="s">
        <v>5164</v>
      </c>
      <c r="AE7058" s="12" t="s">
        <v>27</v>
      </c>
      <c r="AF7058" s="12" t="s">
        <v>5264</v>
      </c>
      <c r="AG7058" s="13" t="s">
        <v>511</v>
      </c>
      <c r="AH7058" s="13" t="s">
        <v>301</v>
      </c>
      <c r="AI7058" s="51" t="s">
        <v>10974</v>
      </c>
    </row>
    <row r="7059" spans="1:35" x14ac:dyDescent="0.25">
      <c r="A7059" s="50" t="s">
        <v>9959</v>
      </c>
      <c r="B7059" s="12" t="s">
        <v>16020</v>
      </c>
      <c r="C7059" s="13" t="s">
        <v>10375</v>
      </c>
      <c r="D7059" s="13" t="s">
        <v>17417</v>
      </c>
      <c r="E7059" s="14">
        <v>5.38</v>
      </c>
      <c r="F7059" s="15">
        <v>5.54</v>
      </c>
      <c r="G7059" s="16">
        <v>2.9739776951672889E-2</v>
      </c>
      <c r="H7059" s="17" t="s">
        <v>4749</v>
      </c>
      <c r="I7059" s="13" t="s">
        <v>0</v>
      </c>
      <c r="J7059" s="18">
        <v>1E-3</v>
      </c>
      <c r="K7059" s="13" t="s">
        <v>0</v>
      </c>
      <c r="L7059" s="25">
        <v>2E-3</v>
      </c>
      <c r="M7059" s="13" t="s">
        <v>0</v>
      </c>
      <c r="N7059" s="19">
        <v>999</v>
      </c>
      <c r="O7059" s="20">
        <v>1</v>
      </c>
      <c r="P7059" s="13" t="s">
        <v>3</v>
      </c>
      <c r="Q7059" s="20">
        <v>1200</v>
      </c>
      <c r="R7059" s="13" t="s">
        <v>3</v>
      </c>
      <c r="S7059" s="20">
        <v>800</v>
      </c>
      <c r="T7059" s="24" t="s">
        <v>3</v>
      </c>
      <c r="U7059" s="13" t="s">
        <v>2</v>
      </c>
      <c r="V7059" s="20">
        <v>30</v>
      </c>
      <c r="W7059" s="13" t="s">
        <v>3</v>
      </c>
      <c r="X7059" s="20">
        <v>30</v>
      </c>
      <c r="Y7059" s="13" t="s">
        <v>3</v>
      </c>
      <c r="Z7059" s="20">
        <v>20</v>
      </c>
      <c r="AA7059" s="13" t="s">
        <v>3</v>
      </c>
      <c r="AB7059" s="13" t="s">
        <v>10375</v>
      </c>
      <c r="AC7059" s="13" t="s">
        <v>3</v>
      </c>
      <c r="AD7059" s="12" t="s">
        <v>5164</v>
      </c>
      <c r="AE7059" s="12" t="s">
        <v>27</v>
      </c>
      <c r="AF7059" s="12" t="s">
        <v>5264</v>
      </c>
      <c r="AG7059" s="13" t="s">
        <v>511</v>
      </c>
      <c r="AH7059" s="13" t="s">
        <v>301</v>
      </c>
      <c r="AI7059" s="51" t="s">
        <v>10974</v>
      </c>
    </row>
    <row r="7060" spans="1:35" x14ac:dyDescent="0.25">
      <c r="A7060" s="50" t="s">
        <v>9960</v>
      </c>
      <c r="B7060" s="12" t="s">
        <v>16021</v>
      </c>
      <c r="C7060" s="13" t="s">
        <v>10375</v>
      </c>
      <c r="D7060" s="13" t="s">
        <v>17417</v>
      </c>
      <c r="E7060" s="14">
        <v>6.05</v>
      </c>
      <c r="F7060" s="15">
        <v>6.23</v>
      </c>
      <c r="G7060" s="16">
        <v>2.975206611570258E-2</v>
      </c>
      <c r="H7060" s="17" t="s">
        <v>4750</v>
      </c>
      <c r="I7060" s="13" t="s">
        <v>0</v>
      </c>
      <c r="J7060" s="18">
        <v>0.28000000000000003</v>
      </c>
      <c r="K7060" s="13" t="s">
        <v>0</v>
      </c>
      <c r="L7060" s="41">
        <v>0.28999999999999998</v>
      </c>
      <c r="M7060" s="13" t="s">
        <v>0</v>
      </c>
      <c r="N7060" s="19">
        <v>320</v>
      </c>
      <c r="O7060" s="20">
        <v>1</v>
      </c>
      <c r="P7060" s="13" t="s">
        <v>3</v>
      </c>
      <c r="Q7060" s="20">
        <v>1</v>
      </c>
      <c r="R7060" s="13" t="s">
        <v>3</v>
      </c>
      <c r="S7060" s="20">
        <v>1</v>
      </c>
      <c r="T7060" s="24" t="s">
        <v>3</v>
      </c>
      <c r="U7060" s="13" t="s">
        <v>2</v>
      </c>
      <c r="V7060" s="20">
        <v>1</v>
      </c>
      <c r="W7060" s="13" t="s">
        <v>3</v>
      </c>
      <c r="X7060" s="20">
        <v>1</v>
      </c>
      <c r="Y7060" s="13" t="s">
        <v>3</v>
      </c>
      <c r="Z7060" s="20">
        <v>1</v>
      </c>
      <c r="AA7060" s="13" t="s">
        <v>3</v>
      </c>
      <c r="AB7060" s="13" t="s">
        <v>10375</v>
      </c>
      <c r="AC7060" s="13" t="s">
        <v>3</v>
      </c>
      <c r="AD7060" s="12" t="s">
        <v>5165</v>
      </c>
      <c r="AE7060" s="12" t="s">
        <v>39</v>
      </c>
      <c r="AF7060" s="12" t="s">
        <v>5265</v>
      </c>
      <c r="AG7060" s="13" t="s">
        <v>122</v>
      </c>
      <c r="AH7060" s="13" t="s">
        <v>29</v>
      </c>
      <c r="AI7060" s="51" t="s">
        <v>10974</v>
      </c>
    </row>
    <row r="7061" spans="1:35" x14ac:dyDescent="0.25">
      <c r="A7061" s="50" t="s">
        <v>9961</v>
      </c>
      <c r="B7061" s="12" t="s">
        <v>16022</v>
      </c>
      <c r="C7061" s="13" t="s">
        <v>10375</v>
      </c>
      <c r="D7061" s="13" t="s">
        <v>17417</v>
      </c>
      <c r="E7061" s="14">
        <v>3.66</v>
      </c>
      <c r="F7061" s="15">
        <v>3.77</v>
      </c>
      <c r="G7061" s="16">
        <v>3.0054644808743133E-2</v>
      </c>
      <c r="H7061" s="17" t="s">
        <v>4751</v>
      </c>
      <c r="I7061" s="13" t="s">
        <v>0</v>
      </c>
      <c r="J7061" s="18">
        <v>0.4</v>
      </c>
      <c r="K7061" s="13" t="s">
        <v>0</v>
      </c>
      <c r="L7061" s="41">
        <v>0.5</v>
      </c>
      <c r="M7061" s="13" t="s">
        <v>0</v>
      </c>
      <c r="N7061" s="19">
        <v>576</v>
      </c>
      <c r="O7061" s="20">
        <v>1</v>
      </c>
      <c r="P7061" s="13" t="s">
        <v>3</v>
      </c>
      <c r="Q7061" s="20">
        <v>1200</v>
      </c>
      <c r="R7061" s="13" t="s">
        <v>3</v>
      </c>
      <c r="S7061" s="20">
        <v>800</v>
      </c>
      <c r="T7061" s="24" t="s">
        <v>3</v>
      </c>
      <c r="U7061" s="13" t="s">
        <v>2</v>
      </c>
      <c r="V7061" s="20">
        <v>170</v>
      </c>
      <c r="W7061" s="13" t="s">
        <v>3</v>
      </c>
      <c r="X7061" s="20">
        <v>80</v>
      </c>
      <c r="Y7061" s="13" t="s">
        <v>3</v>
      </c>
      <c r="Z7061" s="20">
        <v>300</v>
      </c>
      <c r="AA7061" s="13" t="s">
        <v>3</v>
      </c>
      <c r="AB7061" s="13" t="s">
        <v>10375</v>
      </c>
      <c r="AC7061" s="13" t="s">
        <v>3</v>
      </c>
      <c r="AD7061" s="12" t="s">
        <v>5165</v>
      </c>
      <c r="AE7061" s="12" t="s">
        <v>39</v>
      </c>
      <c r="AF7061" s="12" t="s">
        <v>5265</v>
      </c>
      <c r="AG7061" s="23" t="s">
        <v>122</v>
      </c>
      <c r="AH7061" s="20" t="s">
        <v>2836</v>
      </c>
      <c r="AI7061" s="51" t="s">
        <v>10974</v>
      </c>
    </row>
    <row r="7062" spans="1:35" x14ac:dyDescent="0.25">
      <c r="A7062" s="50" t="s">
        <v>9962</v>
      </c>
      <c r="B7062" s="12" t="s">
        <v>16023</v>
      </c>
      <c r="C7062" s="13" t="s">
        <v>10375</v>
      </c>
      <c r="D7062" s="13" t="s">
        <v>17417</v>
      </c>
      <c r="E7062" s="14">
        <v>2.06</v>
      </c>
      <c r="F7062" s="15">
        <v>2.12</v>
      </c>
      <c r="G7062" s="16">
        <v>2.9126213592233035E-2</v>
      </c>
      <c r="H7062" s="17" t="s">
        <v>4752</v>
      </c>
      <c r="I7062" s="13" t="s">
        <v>0</v>
      </c>
      <c r="J7062" s="18">
        <v>0.1</v>
      </c>
      <c r="K7062" s="13" t="s">
        <v>0</v>
      </c>
      <c r="L7062" s="41">
        <v>0.2</v>
      </c>
      <c r="M7062" s="13" t="s">
        <v>0</v>
      </c>
      <c r="N7062" s="19">
        <v>5280</v>
      </c>
      <c r="O7062" s="20">
        <v>1</v>
      </c>
      <c r="P7062" s="13" t="s">
        <v>3</v>
      </c>
      <c r="Q7062" s="20">
        <v>1200</v>
      </c>
      <c r="R7062" s="13" t="s">
        <v>3</v>
      </c>
      <c r="S7062" s="20">
        <v>800</v>
      </c>
      <c r="T7062" s="24" t="s">
        <v>3</v>
      </c>
      <c r="U7062" s="13" t="s">
        <v>2</v>
      </c>
      <c r="V7062" s="20">
        <v>80</v>
      </c>
      <c r="W7062" s="13" t="s">
        <v>3</v>
      </c>
      <c r="X7062" s="20">
        <v>70</v>
      </c>
      <c r="Y7062" s="13" t="s">
        <v>3</v>
      </c>
      <c r="Z7062" s="20">
        <v>70</v>
      </c>
      <c r="AA7062" s="13" t="s">
        <v>3</v>
      </c>
      <c r="AB7062" s="13" t="s">
        <v>10375</v>
      </c>
      <c r="AC7062" s="13" t="s">
        <v>3</v>
      </c>
      <c r="AD7062" s="12" t="s">
        <v>5164</v>
      </c>
      <c r="AE7062" s="12" t="s">
        <v>27</v>
      </c>
      <c r="AF7062" s="12" t="s">
        <v>5264</v>
      </c>
      <c r="AG7062" s="23" t="s">
        <v>122</v>
      </c>
      <c r="AH7062" s="20" t="s">
        <v>2836</v>
      </c>
      <c r="AI7062" s="51" t="s">
        <v>10974</v>
      </c>
    </row>
    <row r="7063" spans="1:35" x14ac:dyDescent="0.25">
      <c r="A7063" s="50" t="s">
        <v>9963</v>
      </c>
      <c r="B7063" s="12" t="s">
        <v>16023</v>
      </c>
      <c r="C7063" s="13" t="s">
        <v>10375</v>
      </c>
      <c r="D7063" s="13" t="s">
        <v>17417</v>
      </c>
      <c r="E7063" s="14">
        <v>2.44</v>
      </c>
      <c r="F7063" s="15">
        <v>2.5099999999999998</v>
      </c>
      <c r="G7063" s="16">
        <v>2.8688524590163869E-2</v>
      </c>
      <c r="H7063" s="17" t="s">
        <v>4753</v>
      </c>
      <c r="I7063" s="13" t="s">
        <v>0</v>
      </c>
      <c r="J7063" s="18">
        <v>0.2</v>
      </c>
      <c r="K7063" s="13" t="s">
        <v>0</v>
      </c>
      <c r="L7063" s="41">
        <v>0.3</v>
      </c>
      <c r="M7063" s="13" t="s">
        <v>0</v>
      </c>
      <c r="N7063" s="19">
        <v>5280</v>
      </c>
      <c r="O7063" s="20">
        <v>1</v>
      </c>
      <c r="P7063" s="13" t="s">
        <v>3</v>
      </c>
      <c r="Q7063" s="20">
        <v>1200</v>
      </c>
      <c r="R7063" s="13" t="s">
        <v>3</v>
      </c>
      <c r="S7063" s="20">
        <v>800</v>
      </c>
      <c r="T7063" s="24" t="s">
        <v>3</v>
      </c>
      <c r="U7063" s="13" t="s">
        <v>2</v>
      </c>
      <c r="V7063" s="20">
        <v>80</v>
      </c>
      <c r="W7063" s="13" t="s">
        <v>3</v>
      </c>
      <c r="X7063" s="20">
        <v>70</v>
      </c>
      <c r="Y7063" s="13" t="s">
        <v>3</v>
      </c>
      <c r="Z7063" s="20">
        <v>70</v>
      </c>
      <c r="AA7063" s="13" t="s">
        <v>3</v>
      </c>
      <c r="AB7063" s="13" t="s">
        <v>10375</v>
      </c>
      <c r="AC7063" s="13" t="s">
        <v>3</v>
      </c>
      <c r="AD7063" s="12" t="s">
        <v>5164</v>
      </c>
      <c r="AE7063" s="12" t="s">
        <v>27</v>
      </c>
      <c r="AF7063" s="12" t="s">
        <v>5264</v>
      </c>
      <c r="AG7063" s="23" t="s">
        <v>122</v>
      </c>
      <c r="AH7063" s="20" t="s">
        <v>2836</v>
      </c>
      <c r="AI7063" s="51" t="s">
        <v>10974</v>
      </c>
    </row>
    <row r="7064" spans="1:35" x14ac:dyDescent="0.25">
      <c r="A7064" s="50" t="s">
        <v>9964</v>
      </c>
      <c r="B7064" s="12" t="s">
        <v>16317</v>
      </c>
      <c r="C7064" s="13" t="s">
        <v>10375</v>
      </c>
      <c r="D7064" s="13" t="s">
        <v>17417</v>
      </c>
      <c r="E7064" s="14">
        <v>306.98</v>
      </c>
      <c r="F7064" s="15">
        <v>318.64999999999998</v>
      </c>
      <c r="G7064" s="16">
        <v>3.8015505896149451E-2</v>
      </c>
      <c r="H7064" s="17" t="s">
        <v>4755</v>
      </c>
      <c r="I7064" s="13" t="s">
        <v>0</v>
      </c>
      <c r="J7064" s="18">
        <v>1</v>
      </c>
      <c r="K7064" s="13" t="s">
        <v>0</v>
      </c>
      <c r="L7064" s="41">
        <v>1.1000000000000001</v>
      </c>
      <c r="M7064" s="13" t="s">
        <v>0</v>
      </c>
      <c r="N7064" s="19">
        <v>20</v>
      </c>
      <c r="O7064" s="20">
        <v>1</v>
      </c>
      <c r="P7064" s="13" t="s">
        <v>3</v>
      </c>
      <c r="Q7064" s="20">
        <v>1</v>
      </c>
      <c r="R7064" s="13" t="s">
        <v>3</v>
      </c>
      <c r="S7064" s="20">
        <v>1</v>
      </c>
      <c r="T7064" s="24" t="s">
        <v>3</v>
      </c>
      <c r="U7064" s="13" t="s">
        <v>2</v>
      </c>
      <c r="V7064" s="20">
        <v>760</v>
      </c>
      <c r="W7064" s="13" t="s">
        <v>3</v>
      </c>
      <c r="X7064" s="20">
        <v>460</v>
      </c>
      <c r="Y7064" s="13" t="s">
        <v>3</v>
      </c>
      <c r="Z7064" s="20">
        <v>830</v>
      </c>
      <c r="AA7064" s="13" t="s">
        <v>3</v>
      </c>
      <c r="AB7064" s="13" t="s">
        <v>10375</v>
      </c>
      <c r="AC7064" s="13" t="s">
        <v>3</v>
      </c>
      <c r="AD7064" s="12" t="s">
        <v>5149</v>
      </c>
      <c r="AE7064" s="12" t="s">
        <v>10</v>
      </c>
      <c r="AF7064" s="12" t="s">
        <v>12721</v>
      </c>
      <c r="AG7064" s="13" t="s">
        <v>466</v>
      </c>
      <c r="AH7064" s="13" t="s">
        <v>304</v>
      </c>
      <c r="AI7064" s="51" t="s">
        <v>12584</v>
      </c>
    </row>
    <row r="7065" spans="1:35" x14ac:dyDescent="0.25">
      <c r="A7065" s="50" t="s">
        <v>9965</v>
      </c>
      <c r="B7065" s="12" t="s">
        <v>16321</v>
      </c>
      <c r="C7065" s="13" t="s">
        <v>10375</v>
      </c>
      <c r="D7065" s="13" t="s">
        <v>17417</v>
      </c>
      <c r="E7065" s="14">
        <v>347.64</v>
      </c>
      <c r="F7065" s="15">
        <v>360.85</v>
      </c>
      <c r="G7065" s="16">
        <v>3.7999079507536636E-2</v>
      </c>
      <c r="H7065" s="17" t="s">
        <v>4756</v>
      </c>
      <c r="I7065" s="13" t="s">
        <v>0</v>
      </c>
      <c r="J7065" s="18">
        <v>1</v>
      </c>
      <c r="K7065" s="13" t="s">
        <v>0</v>
      </c>
      <c r="L7065" s="41">
        <v>1.1000000000000001</v>
      </c>
      <c r="M7065" s="13" t="s">
        <v>0</v>
      </c>
      <c r="N7065" s="19">
        <v>20</v>
      </c>
      <c r="O7065" s="20">
        <v>1</v>
      </c>
      <c r="P7065" s="13" t="s">
        <v>3</v>
      </c>
      <c r="Q7065" s="20">
        <v>1</v>
      </c>
      <c r="R7065" s="13" t="s">
        <v>3</v>
      </c>
      <c r="S7065" s="20">
        <v>1</v>
      </c>
      <c r="T7065" s="24" t="s">
        <v>3</v>
      </c>
      <c r="U7065" s="13" t="s">
        <v>2</v>
      </c>
      <c r="V7065" s="20">
        <v>760</v>
      </c>
      <c r="W7065" s="13" t="s">
        <v>3</v>
      </c>
      <c r="X7065" s="20">
        <v>470</v>
      </c>
      <c r="Y7065" s="13" t="s">
        <v>3</v>
      </c>
      <c r="Z7065" s="20">
        <v>1005</v>
      </c>
      <c r="AA7065" s="13" t="s">
        <v>3</v>
      </c>
      <c r="AB7065" s="13" t="s">
        <v>10375</v>
      </c>
      <c r="AC7065" s="13" t="s">
        <v>3</v>
      </c>
      <c r="AD7065" s="12" t="s">
        <v>5149</v>
      </c>
      <c r="AE7065" s="12" t="s">
        <v>10</v>
      </c>
      <c r="AF7065" s="12" t="s">
        <v>12721</v>
      </c>
      <c r="AG7065" s="13" t="s">
        <v>466</v>
      </c>
      <c r="AH7065" s="13" t="s">
        <v>304</v>
      </c>
      <c r="AI7065" s="51" t="s">
        <v>12584</v>
      </c>
    </row>
    <row r="7066" spans="1:35" x14ac:dyDescent="0.25">
      <c r="A7066" s="50" t="s">
        <v>9966</v>
      </c>
      <c r="B7066" s="12" t="s">
        <v>16026</v>
      </c>
      <c r="C7066" s="13" t="s">
        <v>10375</v>
      </c>
      <c r="D7066" s="13" t="s">
        <v>17417</v>
      </c>
      <c r="E7066" s="14">
        <v>59.5</v>
      </c>
      <c r="F7066" s="15">
        <v>61.76</v>
      </c>
      <c r="G7066" s="16">
        <v>3.7983193277310888E-2</v>
      </c>
      <c r="H7066" s="17" t="s">
        <v>4757</v>
      </c>
      <c r="I7066" s="13" t="s">
        <v>0</v>
      </c>
      <c r="J7066" s="18">
        <v>0.3</v>
      </c>
      <c r="K7066" s="13" t="s">
        <v>0</v>
      </c>
      <c r="L7066" s="41">
        <v>0.3</v>
      </c>
      <c r="M7066" s="13" t="s">
        <v>0</v>
      </c>
      <c r="N7066" s="19">
        <v>999</v>
      </c>
      <c r="O7066" s="20">
        <v>1</v>
      </c>
      <c r="P7066" s="13" t="s">
        <v>3</v>
      </c>
      <c r="Q7066" s="20">
        <v>1</v>
      </c>
      <c r="R7066" s="13" t="s">
        <v>3</v>
      </c>
      <c r="S7066" s="20">
        <v>1</v>
      </c>
      <c r="T7066" s="24" t="s">
        <v>3</v>
      </c>
      <c r="U7066" s="13" t="s">
        <v>2</v>
      </c>
      <c r="V7066" s="20">
        <v>1</v>
      </c>
      <c r="W7066" s="13" t="s">
        <v>3</v>
      </c>
      <c r="X7066" s="20">
        <v>1</v>
      </c>
      <c r="Y7066" s="13" t="s">
        <v>3</v>
      </c>
      <c r="Z7066" s="20">
        <v>1</v>
      </c>
      <c r="AA7066" s="13" t="s">
        <v>3</v>
      </c>
      <c r="AB7066" s="13" t="s">
        <v>10375</v>
      </c>
      <c r="AC7066" s="13" t="s">
        <v>3</v>
      </c>
      <c r="AD7066" s="12" t="s">
        <v>5162</v>
      </c>
      <c r="AE7066" s="12" t="s">
        <v>4</v>
      </c>
      <c r="AF7066" s="12" t="s">
        <v>12720</v>
      </c>
      <c r="AG7066" s="13" t="s">
        <v>639</v>
      </c>
      <c r="AH7066" s="13" t="s">
        <v>498</v>
      </c>
      <c r="AI7066" s="51" t="s">
        <v>12584</v>
      </c>
    </row>
    <row r="7067" spans="1:35" x14ac:dyDescent="0.25">
      <c r="A7067" s="50" t="s">
        <v>9967</v>
      </c>
      <c r="B7067" s="12" t="s">
        <v>16027</v>
      </c>
      <c r="C7067" s="13" t="s">
        <v>10375</v>
      </c>
      <c r="D7067" s="13" t="s">
        <v>17417</v>
      </c>
      <c r="E7067" s="14">
        <v>1.61</v>
      </c>
      <c r="F7067" s="15">
        <v>1.67</v>
      </c>
      <c r="G7067" s="16">
        <v>3.7267080745341505E-2</v>
      </c>
      <c r="H7067" s="17" t="s">
        <v>4758</v>
      </c>
      <c r="I7067" s="13" t="s">
        <v>0</v>
      </c>
      <c r="J7067" s="18">
        <v>0.3</v>
      </c>
      <c r="K7067" s="13" t="s">
        <v>0</v>
      </c>
      <c r="L7067" s="41">
        <v>0.3</v>
      </c>
      <c r="M7067" s="13" t="s">
        <v>0</v>
      </c>
      <c r="N7067" s="19">
        <v>3500</v>
      </c>
      <c r="O7067" s="20">
        <v>1</v>
      </c>
      <c r="P7067" s="13" t="s">
        <v>3</v>
      </c>
      <c r="Q7067" s="20">
        <v>1</v>
      </c>
      <c r="R7067" s="13" t="s">
        <v>3</v>
      </c>
      <c r="S7067" s="20">
        <v>1</v>
      </c>
      <c r="T7067" s="24" t="s">
        <v>3</v>
      </c>
      <c r="U7067" s="13" t="s">
        <v>2</v>
      </c>
      <c r="V7067" s="20">
        <v>1</v>
      </c>
      <c r="W7067" s="13" t="s">
        <v>3</v>
      </c>
      <c r="X7067" s="20">
        <v>1</v>
      </c>
      <c r="Y7067" s="13" t="s">
        <v>3</v>
      </c>
      <c r="Z7067" s="20">
        <v>1</v>
      </c>
      <c r="AA7067" s="13" t="s">
        <v>3</v>
      </c>
      <c r="AB7067" s="13" t="s">
        <v>10375</v>
      </c>
      <c r="AC7067" s="13" t="s">
        <v>3</v>
      </c>
      <c r="AD7067" s="12" t="s">
        <v>5162</v>
      </c>
      <c r="AE7067" s="12" t="s">
        <v>4</v>
      </c>
      <c r="AF7067" s="12" t="s">
        <v>12720</v>
      </c>
      <c r="AG7067" s="13" t="s">
        <v>511</v>
      </c>
      <c r="AH7067" s="13" t="s">
        <v>54</v>
      </c>
      <c r="AI7067" s="51" t="s">
        <v>12584</v>
      </c>
    </row>
    <row r="7068" spans="1:35" x14ac:dyDescent="0.25">
      <c r="A7068" s="50" t="s">
        <v>9968</v>
      </c>
      <c r="B7068" s="12" t="s">
        <v>16028</v>
      </c>
      <c r="C7068" s="13" t="s">
        <v>10375</v>
      </c>
      <c r="D7068" s="13" t="s">
        <v>17417</v>
      </c>
      <c r="E7068" s="14">
        <v>95.3</v>
      </c>
      <c r="F7068" s="15">
        <v>98.92</v>
      </c>
      <c r="G7068" s="16">
        <v>3.7985309548793332E-2</v>
      </c>
      <c r="H7068" s="17" t="s">
        <v>4759</v>
      </c>
      <c r="I7068" s="13" t="s">
        <v>0</v>
      </c>
      <c r="J7068" s="18">
        <v>2.5</v>
      </c>
      <c r="K7068" s="13" t="s">
        <v>0</v>
      </c>
      <c r="L7068" s="41">
        <v>3</v>
      </c>
      <c r="M7068" s="13" t="s">
        <v>0</v>
      </c>
      <c r="N7068" s="19">
        <v>90</v>
      </c>
      <c r="O7068" s="20">
        <v>1</v>
      </c>
      <c r="P7068" s="13" t="s">
        <v>3</v>
      </c>
      <c r="Q7068" s="20">
        <v>1</v>
      </c>
      <c r="R7068" s="13" t="s">
        <v>3</v>
      </c>
      <c r="S7068" s="20">
        <v>1</v>
      </c>
      <c r="T7068" s="24" t="s">
        <v>3</v>
      </c>
      <c r="U7068" s="13" t="s">
        <v>2</v>
      </c>
      <c r="V7068" s="20">
        <v>65</v>
      </c>
      <c r="W7068" s="13" t="s">
        <v>3</v>
      </c>
      <c r="X7068" s="20">
        <v>302</v>
      </c>
      <c r="Y7068" s="13" t="s">
        <v>3</v>
      </c>
      <c r="Z7068" s="20">
        <v>385</v>
      </c>
      <c r="AA7068" s="13" t="s">
        <v>3</v>
      </c>
      <c r="AB7068" s="13" t="s">
        <v>10375</v>
      </c>
      <c r="AC7068" s="13" t="s">
        <v>3</v>
      </c>
      <c r="AD7068" s="12" t="s">
        <v>5179</v>
      </c>
      <c r="AE7068" s="12" t="s">
        <v>4</v>
      </c>
      <c r="AF7068" s="12" t="s">
        <v>12720</v>
      </c>
      <c r="AG7068" s="13" t="s">
        <v>1260</v>
      </c>
      <c r="AH7068" s="13" t="s">
        <v>498</v>
      </c>
      <c r="AI7068" s="51" t="s">
        <v>12584</v>
      </c>
    </row>
    <row r="7069" spans="1:35" x14ac:dyDescent="0.25">
      <c r="A7069" s="50" t="s">
        <v>9969</v>
      </c>
      <c r="B7069" s="12" t="s">
        <v>16028</v>
      </c>
      <c r="C7069" s="13" t="s">
        <v>10375</v>
      </c>
      <c r="D7069" s="13" t="s">
        <v>17417</v>
      </c>
      <c r="E7069" s="14">
        <v>95.3</v>
      </c>
      <c r="F7069" s="15">
        <v>98.92</v>
      </c>
      <c r="G7069" s="16">
        <v>3.7985309548793332E-2</v>
      </c>
      <c r="H7069" s="17" t="s">
        <v>4760</v>
      </c>
      <c r="I7069" s="13" t="s">
        <v>0</v>
      </c>
      <c r="J7069" s="18">
        <v>2.5</v>
      </c>
      <c r="K7069" s="13" t="s">
        <v>0</v>
      </c>
      <c r="L7069" s="41">
        <v>3</v>
      </c>
      <c r="M7069" s="13" t="s">
        <v>0</v>
      </c>
      <c r="N7069" s="19">
        <v>90</v>
      </c>
      <c r="O7069" s="20">
        <v>1</v>
      </c>
      <c r="P7069" s="13" t="s">
        <v>3</v>
      </c>
      <c r="Q7069" s="20">
        <v>1</v>
      </c>
      <c r="R7069" s="13" t="s">
        <v>3</v>
      </c>
      <c r="S7069" s="20">
        <v>1</v>
      </c>
      <c r="T7069" s="24" t="s">
        <v>3</v>
      </c>
      <c r="U7069" s="13" t="s">
        <v>2</v>
      </c>
      <c r="V7069" s="20">
        <v>65</v>
      </c>
      <c r="W7069" s="13" t="s">
        <v>3</v>
      </c>
      <c r="X7069" s="20">
        <v>302</v>
      </c>
      <c r="Y7069" s="13" t="s">
        <v>3</v>
      </c>
      <c r="Z7069" s="20">
        <v>385</v>
      </c>
      <c r="AA7069" s="13" t="s">
        <v>3</v>
      </c>
      <c r="AB7069" s="13" t="s">
        <v>10375</v>
      </c>
      <c r="AC7069" s="13" t="s">
        <v>3</v>
      </c>
      <c r="AD7069" s="12" t="s">
        <v>5179</v>
      </c>
      <c r="AE7069" s="12" t="s">
        <v>4</v>
      </c>
      <c r="AF7069" s="12" t="s">
        <v>12720</v>
      </c>
      <c r="AG7069" s="13" t="s">
        <v>1260</v>
      </c>
      <c r="AH7069" s="13" t="s">
        <v>498</v>
      </c>
      <c r="AI7069" s="51" t="s">
        <v>12584</v>
      </c>
    </row>
    <row r="7070" spans="1:35" x14ac:dyDescent="0.25">
      <c r="A7070" s="59" t="s">
        <v>11071</v>
      </c>
      <c r="B7070" s="12" t="s">
        <v>16440</v>
      </c>
      <c r="C7070" s="13" t="s">
        <v>10375</v>
      </c>
      <c r="D7070" s="13" t="s">
        <v>17417</v>
      </c>
      <c r="E7070" s="14">
        <v>79.41</v>
      </c>
      <c r="F7070" s="15">
        <v>82.43</v>
      </c>
      <c r="G7070" s="16">
        <v>3.8030474751290899E-2</v>
      </c>
      <c r="H7070" s="27" t="s">
        <v>11866</v>
      </c>
      <c r="I7070" s="13" t="s">
        <v>0</v>
      </c>
      <c r="J7070" s="24">
        <v>2.5</v>
      </c>
      <c r="K7070" s="13" t="s">
        <v>0</v>
      </c>
      <c r="L7070" s="41">
        <v>3</v>
      </c>
      <c r="M7070" s="24" t="s">
        <v>0</v>
      </c>
      <c r="N7070" s="19">
        <v>90</v>
      </c>
      <c r="O7070" s="20">
        <v>1</v>
      </c>
      <c r="P7070" s="13" t="s">
        <v>3</v>
      </c>
      <c r="Q7070" s="20">
        <v>1</v>
      </c>
      <c r="R7070" s="13" t="s">
        <v>3</v>
      </c>
      <c r="S7070" s="20">
        <v>1</v>
      </c>
      <c r="T7070" s="24" t="s">
        <v>3</v>
      </c>
      <c r="U7070" s="13" t="s">
        <v>2</v>
      </c>
      <c r="V7070" s="20">
        <v>65</v>
      </c>
      <c r="W7070" s="13" t="s">
        <v>3</v>
      </c>
      <c r="X7070" s="20">
        <v>302</v>
      </c>
      <c r="Y7070" s="13" t="s">
        <v>3</v>
      </c>
      <c r="Z7070" s="20">
        <v>385</v>
      </c>
      <c r="AA7070" s="13" t="s">
        <v>3</v>
      </c>
      <c r="AB7070" s="13" t="s">
        <v>10375</v>
      </c>
      <c r="AC7070" s="13" t="s">
        <v>3</v>
      </c>
      <c r="AD7070" s="12" t="s">
        <v>12606</v>
      </c>
      <c r="AE7070" s="26">
        <v>100</v>
      </c>
      <c r="AF7070" s="12" t="s">
        <v>12720</v>
      </c>
      <c r="AG7070" s="23" t="s">
        <v>1260</v>
      </c>
      <c r="AH7070" s="20" t="s">
        <v>498</v>
      </c>
      <c r="AI7070" s="51" t="s">
        <v>12584</v>
      </c>
    </row>
    <row r="7071" spans="1:35" x14ac:dyDescent="0.25">
      <c r="A7071" s="50" t="s">
        <v>9970</v>
      </c>
      <c r="B7071" s="12" t="s">
        <v>16028</v>
      </c>
      <c r="C7071" s="13" t="s">
        <v>10375</v>
      </c>
      <c r="D7071" s="13" t="s">
        <v>17417</v>
      </c>
      <c r="E7071" s="14">
        <v>133.22</v>
      </c>
      <c r="F7071" s="15">
        <v>138.28</v>
      </c>
      <c r="G7071" s="16">
        <v>3.7982284942200885E-2</v>
      </c>
      <c r="H7071" s="17" t="s">
        <v>4761</v>
      </c>
      <c r="I7071" s="13" t="s">
        <v>0</v>
      </c>
      <c r="J7071" s="18">
        <v>2.5</v>
      </c>
      <c r="K7071" s="13" t="s">
        <v>0</v>
      </c>
      <c r="L7071" s="41">
        <v>3</v>
      </c>
      <c r="M7071" s="13" t="s">
        <v>0</v>
      </c>
      <c r="N7071" s="19">
        <v>90</v>
      </c>
      <c r="O7071" s="20">
        <v>1</v>
      </c>
      <c r="P7071" s="13" t="s">
        <v>3</v>
      </c>
      <c r="Q7071" s="20">
        <v>1</v>
      </c>
      <c r="R7071" s="13" t="s">
        <v>3</v>
      </c>
      <c r="S7071" s="20">
        <v>1</v>
      </c>
      <c r="T7071" s="24" t="s">
        <v>3</v>
      </c>
      <c r="U7071" s="13" t="s">
        <v>2</v>
      </c>
      <c r="V7071" s="20">
        <v>65</v>
      </c>
      <c r="W7071" s="13" t="s">
        <v>3</v>
      </c>
      <c r="X7071" s="20">
        <v>302</v>
      </c>
      <c r="Y7071" s="13" t="s">
        <v>3</v>
      </c>
      <c r="Z7071" s="20">
        <v>385</v>
      </c>
      <c r="AA7071" s="13" t="s">
        <v>3</v>
      </c>
      <c r="AB7071" s="13" t="s">
        <v>10375</v>
      </c>
      <c r="AC7071" s="13" t="s">
        <v>3</v>
      </c>
      <c r="AD7071" s="12" t="s">
        <v>5179</v>
      </c>
      <c r="AE7071" s="12" t="s">
        <v>4</v>
      </c>
      <c r="AF7071" s="12" t="s">
        <v>12720</v>
      </c>
      <c r="AG7071" s="13" t="s">
        <v>1260</v>
      </c>
      <c r="AH7071" s="13" t="s">
        <v>498</v>
      </c>
      <c r="AI7071" s="51" t="s">
        <v>12584</v>
      </c>
    </row>
    <row r="7072" spans="1:35" x14ac:dyDescent="0.25">
      <c r="A7072" s="50" t="s">
        <v>9971</v>
      </c>
      <c r="B7072" s="12" t="s">
        <v>16028</v>
      </c>
      <c r="C7072" s="13" t="s">
        <v>10375</v>
      </c>
      <c r="D7072" s="13" t="s">
        <v>17417</v>
      </c>
      <c r="E7072" s="14">
        <v>133.22</v>
      </c>
      <c r="F7072" s="15">
        <v>138.28</v>
      </c>
      <c r="G7072" s="16">
        <v>3.7982284942200885E-2</v>
      </c>
      <c r="H7072" s="17" t="s">
        <v>4762</v>
      </c>
      <c r="I7072" s="13" t="s">
        <v>0</v>
      </c>
      <c r="J7072" s="18">
        <v>2.5</v>
      </c>
      <c r="K7072" s="13" t="s">
        <v>0</v>
      </c>
      <c r="L7072" s="41">
        <v>3</v>
      </c>
      <c r="M7072" s="13" t="s">
        <v>0</v>
      </c>
      <c r="N7072" s="19">
        <v>90</v>
      </c>
      <c r="O7072" s="20">
        <v>1</v>
      </c>
      <c r="P7072" s="13" t="s">
        <v>3</v>
      </c>
      <c r="Q7072" s="20">
        <v>1</v>
      </c>
      <c r="R7072" s="13" t="s">
        <v>3</v>
      </c>
      <c r="S7072" s="20">
        <v>1</v>
      </c>
      <c r="T7072" s="24" t="s">
        <v>3</v>
      </c>
      <c r="U7072" s="13" t="s">
        <v>2</v>
      </c>
      <c r="V7072" s="20">
        <v>65</v>
      </c>
      <c r="W7072" s="13" t="s">
        <v>3</v>
      </c>
      <c r="X7072" s="20">
        <v>302</v>
      </c>
      <c r="Y7072" s="13" t="s">
        <v>3</v>
      </c>
      <c r="Z7072" s="20">
        <v>385</v>
      </c>
      <c r="AA7072" s="13" t="s">
        <v>3</v>
      </c>
      <c r="AB7072" s="13" t="s">
        <v>10375</v>
      </c>
      <c r="AC7072" s="13" t="s">
        <v>3</v>
      </c>
      <c r="AD7072" s="12" t="s">
        <v>5179</v>
      </c>
      <c r="AE7072" s="12" t="s">
        <v>4</v>
      </c>
      <c r="AF7072" s="12" t="s">
        <v>12720</v>
      </c>
      <c r="AG7072" s="13" t="s">
        <v>1260</v>
      </c>
      <c r="AH7072" s="13" t="s">
        <v>498</v>
      </c>
      <c r="AI7072" s="51" t="s">
        <v>12584</v>
      </c>
    </row>
    <row r="7073" spans="1:35" x14ac:dyDescent="0.25">
      <c r="A7073" s="59" t="s">
        <v>11072</v>
      </c>
      <c r="B7073" s="12" t="s">
        <v>16441</v>
      </c>
      <c r="C7073" s="13" t="s">
        <v>10375</v>
      </c>
      <c r="D7073" s="13" t="s">
        <v>17417</v>
      </c>
      <c r="E7073" s="14">
        <v>115.27</v>
      </c>
      <c r="F7073" s="15">
        <v>119.65</v>
      </c>
      <c r="G7073" s="16">
        <v>3.7997744426130041E-2</v>
      </c>
      <c r="H7073" s="27" t="s">
        <v>11867</v>
      </c>
      <c r="I7073" s="13" t="s">
        <v>0</v>
      </c>
      <c r="J7073" s="24">
        <v>2.5</v>
      </c>
      <c r="K7073" s="13" t="s">
        <v>0</v>
      </c>
      <c r="L7073" s="41">
        <v>3</v>
      </c>
      <c r="M7073" s="24" t="s">
        <v>0</v>
      </c>
      <c r="N7073" s="19">
        <v>90</v>
      </c>
      <c r="O7073" s="20">
        <v>1</v>
      </c>
      <c r="P7073" s="13" t="s">
        <v>3</v>
      </c>
      <c r="Q7073" s="20">
        <v>1</v>
      </c>
      <c r="R7073" s="13" t="s">
        <v>3</v>
      </c>
      <c r="S7073" s="20">
        <v>1</v>
      </c>
      <c r="T7073" s="24" t="s">
        <v>3</v>
      </c>
      <c r="U7073" s="13" t="s">
        <v>2</v>
      </c>
      <c r="V7073" s="20">
        <v>65</v>
      </c>
      <c r="W7073" s="13" t="s">
        <v>3</v>
      </c>
      <c r="X7073" s="20">
        <v>302</v>
      </c>
      <c r="Y7073" s="13" t="s">
        <v>3</v>
      </c>
      <c r="Z7073" s="20">
        <v>385</v>
      </c>
      <c r="AA7073" s="13" t="s">
        <v>3</v>
      </c>
      <c r="AB7073" s="13" t="s">
        <v>10375</v>
      </c>
      <c r="AC7073" s="13" t="s">
        <v>3</v>
      </c>
      <c r="AD7073" s="12" t="s">
        <v>12606</v>
      </c>
      <c r="AE7073" s="26">
        <v>100</v>
      </c>
      <c r="AF7073" s="12" t="s">
        <v>12720</v>
      </c>
      <c r="AG7073" s="23" t="s">
        <v>1260</v>
      </c>
      <c r="AH7073" s="20" t="s">
        <v>498</v>
      </c>
      <c r="AI7073" s="51" t="s">
        <v>12584</v>
      </c>
    </row>
    <row r="7074" spans="1:35" x14ac:dyDescent="0.25">
      <c r="A7074" s="50" t="s">
        <v>12694</v>
      </c>
      <c r="B7074" s="12" t="s">
        <v>16029</v>
      </c>
      <c r="C7074" s="13" t="s">
        <v>10375</v>
      </c>
      <c r="D7074" s="13" t="s">
        <v>17417</v>
      </c>
      <c r="E7074" s="14">
        <v>66.63</v>
      </c>
      <c r="F7074" s="15">
        <v>69.16</v>
      </c>
      <c r="G7074" s="16">
        <v>3.7970883986192423E-2</v>
      </c>
      <c r="H7074" s="23">
        <v>4014804728691</v>
      </c>
      <c r="I7074" s="13" t="s">
        <v>0</v>
      </c>
      <c r="J7074" s="18">
        <v>3</v>
      </c>
      <c r="K7074" s="13" t="s">
        <v>0</v>
      </c>
      <c r="L7074" s="41">
        <v>3.5</v>
      </c>
      <c r="M7074" s="13" t="s">
        <v>0</v>
      </c>
      <c r="N7074" s="19">
        <v>108</v>
      </c>
      <c r="O7074" s="20">
        <v>1</v>
      </c>
      <c r="P7074" s="13" t="s">
        <v>3</v>
      </c>
      <c r="Q7074" s="20">
        <v>1</v>
      </c>
      <c r="R7074" s="13" t="s">
        <v>3</v>
      </c>
      <c r="S7074" s="20">
        <v>1</v>
      </c>
      <c r="T7074" s="24" t="s">
        <v>3</v>
      </c>
      <c r="U7074" s="13" t="s">
        <v>2</v>
      </c>
      <c r="V7074" s="20">
        <v>52</v>
      </c>
      <c r="W7074" s="13" t="s">
        <v>3</v>
      </c>
      <c r="X7074" s="20">
        <v>361</v>
      </c>
      <c r="Y7074" s="13" t="s">
        <v>3</v>
      </c>
      <c r="Z7074" s="20">
        <v>361</v>
      </c>
      <c r="AA7074" s="13" t="s">
        <v>3</v>
      </c>
      <c r="AB7074" s="13" t="s">
        <v>10375</v>
      </c>
      <c r="AC7074" s="13" t="s">
        <v>3</v>
      </c>
      <c r="AD7074" s="12" t="s">
        <v>5179</v>
      </c>
      <c r="AE7074" s="12" t="s">
        <v>4</v>
      </c>
      <c r="AF7074" s="12" t="s">
        <v>12720</v>
      </c>
      <c r="AG7074" s="13" t="s">
        <v>1260</v>
      </c>
      <c r="AH7074" s="13" t="s">
        <v>498</v>
      </c>
      <c r="AI7074" s="51" t="s">
        <v>12584</v>
      </c>
    </row>
    <row r="7075" spans="1:35" x14ac:dyDescent="0.25">
      <c r="A7075" s="50" t="s">
        <v>12695</v>
      </c>
      <c r="B7075" s="12" t="s">
        <v>16030</v>
      </c>
      <c r="C7075" s="13" t="s">
        <v>10375</v>
      </c>
      <c r="D7075" s="13" t="s">
        <v>17417</v>
      </c>
      <c r="E7075" s="14">
        <v>66.63</v>
      </c>
      <c r="F7075" s="15">
        <v>69.16</v>
      </c>
      <c r="G7075" s="16">
        <v>3.7970883986192423E-2</v>
      </c>
      <c r="H7075" s="23">
        <v>4014804728707</v>
      </c>
      <c r="I7075" s="13" t="s">
        <v>0</v>
      </c>
      <c r="J7075" s="18">
        <v>3</v>
      </c>
      <c r="K7075" s="13" t="s">
        <v>0</v>
      </c>
      <c r="L7075" s="41">
        <v>3.5</v>
      </c>
      <c r="M7075" s="13" t="s">
        <v>0</v>
      </c>
      <c r="N7075" s="19">
        <v>108</v>
      </c>
      <c r="O7075" s="20">
        <v>1</v>
      </c>
      <c r="P7075" s="13" t="s">
        <v>3</v>
      </c>
      <c r="Q7075" s="20">
        <v>1</v>
      </c>
      <c r="R7075" s="13" t="s">
        <v>3</v>
      </c>
      <c r="S7075" s="20">
        <v>1</v>
      </c>
      <c r="T7075" s="24" t="s">
        <v>3</v>
      </c>
      <c r="U7075" s="13" t="s">
        <v>2</v>
      </c>
      <c r="V7075" s="20">
        <v>52</v>
      </c>
      <c r="W7075" s="13" t="s">
        <v>3</v>
      </c>
      <c r="X7075" s="20">
        <v>361</v>
      </c>
      <c r="Y7075" s="13" t="s">
        <v>3</v>
      </c>
      <c r="Z7075" s="20">
        <v>361</v>
      </c>
      <c r="AA7075" s="13" t="s">
        <v>3</v>
      </c>
      <c r="AB7075" s="13" t="s">
        <v>10375</v>
      </c>
      <c r="AC7075" s="13" t="s">
        <v>3</v>
      </c>
      <c r="AD7075" s="12" t="s">
        <v>5179</v>
      </c>
      <c r="AE7075" s="12" t="s">
        <v>4</v>
      </c>
      <c r="AF7075" s="12" t="s">
        <v>12720</v>
      </c>
      <c r="AG7075" s="13" t="s">
        <v>1260</v>
      </c>
      <c r="AH7075" s="13" t="s">
        <v>498</v>
      </c>
      <c r="AI7075" s="51" t="s">
        <v>12584</v>
      </c>
    </row>
    <row r="7076" spans="1:35" x14ac:dyDescent="0.25">
      <c r="A7076" s="59" t="s">
        <v>11073</v>
      </c>
      <c r="B7076" s="12" t="s">
        <v>16442</v>
      </c>
      <c r="C7076" s="13" t="s">
        <v>10375</v>
      </c>
      <c r="D7076" s="13" t="s">
        <v>17417</v>
      </c>
      <c r="E7076" s="14">
        <v>48.63</v>
      </c>
      <c r="F7076" s="15">
        <v>50.48</v>
      </c>
      <c r="G7076" s="16">
        <v>3.8042360682706028E-2</v>
      </c>
      <c r="H7076" s="27" t="s">
        <v>11868</v>
      </c>
      <c r="I7076" s="13" t="s">
        <v>0</v>
      </c>
      <c r="J7076" s="24">
        <v>3</v>
      </c>
      <c r="K7076" s="13" t="s">
        <v>0</v>
      </c>
      <c r="L7076" s="41">
        <v>3.5</v>
      </c>
      <c r="M7076" s="24" t="s">
        <v>0</v>
      </c>
      <c r="N7076" s="19">
        <v>108</v>
      </c>
      <c r="O7076" s="20">
        <v>1</v>
      </c>
      <c r="P7076" s="13" t="s">
        <v>3</v>
      </c>
      <c r="Q7076" s="20">
        <v>1</v>
      </c>
      <c r="R7076" s="13" t="s">
        <v>3</v>
      </c>
      <c r="S7076" s="20">
        <v>1</v>
      </c>
      <c r="T7076" s="24" t="s">
        <v>3</v>
      </c>
      <c r="U7076" s="13" t="s">
        <v>2</v>
      </c>
      <c r="V7076" s="20">
        <v>52</v>
      </c>
      <c r="W7076" s="13" t="s">
        <v>3</v>
      </c>
      <c r="X7076" s="20">
        <v>361</v>
      </c>
      <c r="Y7076" s="13" t="s">
        <v>3</v>
      </c>
      <c r="Z7076" s="20">
        <v>361</v>
      </c>
      <c r="AA7076" s="13" t="s">
        <v>3</v>
      </c>
      <c r="AB7076" s="13" t="s">
        <v>10375</v>
      </c>
      <c r="AC7076" s="13" t="s">
        <v>3</v>
      </c>
      <c r="AD7076" s="12" t="s">
        <v>12606</v>
      </c>
      <c r="AE7076" s="26">
        <v>100</v>
      </c>
      <c r="AF7076" s="12" t="s">
        <v>12720</v>
      </c>
      <c r="AG7076" s="23" t="s">
        <v>1260</v>
      </c>
      <c r="AH7076" s="20" t="s">
        <v>498</v>
      </c>
      <c r="AI7076" s="51" t="s">
        <v>12584</v>
      </c>
    </row>
    <row r="7077" spans="1:35" x14ac:dyDescent="0.25">
      <c r="A7077" s="97" t="s">
        <v>11670</v>
      </c>
      <c r="B7077" s="12" t="s">
        <v>16724</v>
      </c>
      <c r="C7077" s="13" t="s">
        <v>10375</v>
      </c>
      <c r="D7077" s="13" t="s">
        <v>17417</v>
      </c>
      <c r="E7077" s="14">
        <v>34.11</v>
      </c>
      <c r="F7077" s="15">
        <v>35.409999999999997</v>
      </c>
      <c r="G7077" s="16">
        <v>3.811199061858684E-2</v>
      </c>
      <c r="H7077" s="23" t="s">
        <v>12454</v>
      </c>
      <c r="I7077" s="13" t="s">
        <v>0</v>
      </c>
      <c r="J7077" s="24">
        <v>9.4E-2</v>
      </c>
      <c r="K7077" s="13" t="s">
        <v>0</v>
      </c>
      <c r="L7077" s="41">
        <v>0.105</v>
      </c>
      <c r="M7077" s="24" t="s">
        <v>0</v>
      </c>
      <c r="N7077" s="19">
        <v>999</v>
      </c>
      <c r="O7077" s="20">
        <v>1</v>
      </c>
      <c r="P7077" s="24" t="s">
        <v>3</v>
      </c>
      <c r="Q7077" s="20">
        <v>1</v>
      </c>
      <c r="R7077" s="13" t="s">
        <v>3</v>
      </c>
      <c r="S7077" s="20">
        <v>1</v>
      </c>
      <c r="T7077" s="24" t="s">
        <v>3</v>
      </c>
      <c r="U7077" s="24" t="s">
        <v>2</v>
      </c>
      <c r="V7077" s="20">
        <v>55</v>
      </c>
      <c r="W7077" s="13" t="s">
        <v>3</v>
      </c>
      <c r="X7077" s="20">
        <v>65</v>
      </c>
      <c r="Y7077" s="24" t="s">
        <v>3</v>
      </c>
      <c r="Z7077" s="20">
        <v>25</v>
      </c>
      <c r="AA7077" s="13" t="s">
        <v>3</v>
      </c>
      <c r="AB7077" s="13" t="s">
        <v>10375</v>
      </c>
      <c r="AC7077" s="13" t="s">
        <v>3</v>
      </c>
      <c r="AD7077" s="12" t="s">
        <v>10808</v>
      </c>
      <c r="AE7077" s="26">
        <v>200</v>
      </c>
      <c r="AF7077" s="12" t="s">
        <v>12721</v>
      </c>
      <c r="AG7077" s="23" t="s">
        <v>28</v>
      </c>
      <c r="AH7077" s="20" t="s">
        <v>18</v>
      </c>
      <c r="AI7077" s="51" t="s">
        <v>12584</v>
      </c>
    </row>
    <row r="7078" spans="1:35" x14ac:dyDescent="0.25">
      <c r="A7078" s="97" t="s">
        <v>11671</v>
      </c>
      <c r="B7078" s="12" t="s">
        <v>16725</v>
      </c>
      <c r="C7078" s="13" t="s">
        <v>10375</v>
      </c>
      <c r="D7078" s="13" t="s">
        <v>17417</v>
      </c>
      <c r="E7078" s="14">
        <v>5.91</v>
      </c>
      <c r="F7078" s="15">
        <v>6.13</v>
      </c>
      <c r="G7078" s="16">
        <v>3.722504230118439E-2</v>
      </c>
      <c r="H7078" s="23" t="s">
        <v>12455</v>
      </c>
      <c r="I7078" s="13" t="s">
        <v>0</v>
      </c>
      <c r="J7078" s="24">
        <v>8.0000000000000002E-3</v>
      </c>
      <c r="K7078" s="13" t="s">
        <v>0</v>
      </c>
      <c r="L7078" s="25">
        <v>0.03</v>
      </c>
      <c r="M7078" s="24" t="s">
        <v>0</v>
      </c>
      <c r="N7078" s="19">
        <v>999</v>
      </c>
      <c r="O7078" s="20">
        <v>1</v>
      </c>
      <c r="P7078" s="24" t="s">
        <v>3</v>
      </c>
      <c r="Q7078" s="20">
        <v>1</v>
      </c>
      <c r="R7078" s="13" t="s">
        <v>3</v>
      </c>
      <c r="S7078" s="20">
        <v>1</v>
      </c>
      <c r="T7078" s="24" t="s">
        <v>3</v>
      </c>
      <c r="U7078" s="24" t="s">
        <v>2</v>
      </c>
      <c r="V7078" s="20">
        <v>12</v>
      </c>
      <c r="W7078" s="13" t="s">
        <v>3</v>
      </c>
      <c r="X7078" s="20">
        <v>30</v>
      </c>
      <c r="Y7078" s="24" t="s">
        <v>3</v>
      </c>
      <c r="Z7078" s="20">
        <v>30</v>
      </c>
      <c r="AA7078" s="13" t="s">
        <v>3</v>
      </c>
      <c r="AB7078" s="13" t="s">
        <v>10375</v>
      </c>
      <c r="AC7078" s="13" t="s">
        <v>3</v>
      </c>
      <c r="AD7078" s="12" t="s">
        <v>10808</v>
      </c>
      <c r="AE7078" s="26">
        <v>200</v>
      </c>
      <c r="AF7078" s="12" t="s">
        <v>12721</v>
      </c>
      <c r="AG7078" s="23" t="s">
        <v>28</v>
      </c>
      <c r="AH7078" s="20" t="s">
        <v>18</v>
      </c>
      <c r="AI7078" s="51" t="s">
        <v>12584</v>
      </c>
    </row>
    <row r="7079" spans="1:35" x14ac:dyDescent="0.25">
      <c r="A7079" s="97" t="s">
        <v>11672</v>
      </c>
      <c r="B7079" s="12" t="s">
        <v>16726</v>
      </c>
      <c r="C7079" s="13" t="s">
        <v>10375</v>
      </c>
      <c r="D7079" s="13" t="s">
        <v>17417</v>
      </c>
      <c r="E7079" s="14">
        <v>32.58</v>
      </c>
      <c r="F7079" s="15">
        <v>33.82</v>
      </c>
      <c r="G7079" s="16">
        <v>3.8060159607120995E-2</v>
      </c>
      <c r="H7079" s="23" t="s">
        <v>12456</v>
      </c>
      <c r="I7079" s="13" t="s">
        <v>0</v>
      </c>
      <c r="J7079" s="24">
        <v>0.06</v>
      </c>
      <c r="K7079" s="13" t="s">
        <v>0</v>
      </c>
      <c r="L7079" s="41">
        <v>7.1999999999999995E-2</v>
      </c>
      <c r="M7079" s="24" t="s">
        <v>0</v>
      </c>
      <c r="N7079" s="19">
        <v>999</v>
      </c>
      <c r="O7079" s="20">
        <v>1</v>
      </c>
      <c r="P7079" s="24" t="s">
        <v>3</v>
      </c>
      <c r="Q7079" s="20">
        <v>1</v>
      </c>
      <c r="R7079" s="13" t="s">
        <v>3</v>
      </c>
      <c r="S7079" s="20">
        <v>1</v>
      </c>
      <c r="T7079" s="24" t="s">
        <v>3</v>
      </c>
      <c r="U7079" s="24" t="s">
        <v>2</v>
      </c>
      <c r="V7079" s="20">
        <v>3</v>
      </c>
      <c r="W7079" s="13" t="s">
        <v>3</v>
      </c>
      <c r="X7079" s="20">
        <v>60</v>
      </c>
      <c r="Y7079" s="24" t="s">
        <v>3</v>
      </c>
      <c r="Z7079" s="20">
        <v>60</v>
      </c>
      <c r="AA7079" s="13" t="s">
        <v>3</v>
      </c>
      <c r="AB7079" s="13" t="s">
        <v>10375</v>
      </c>
      <c r="AC7079" s="13" t="s">
        <v>3</v>
      </c>
      <c r="AD7079" s="12" t="s">
        <v>10808</v>
      </c>
      <c r="AE7079" s="26">
        <v>200</v>
      </c>
      <c r="AF7079" s="12" t="s">
        <v>12721</v>
      </c>
      <c r="AG7079" s="23" t="s">
        <v>28</v>
      </c>
      <c r="AH7079" s="20" t="s">
        <v>304</v>
      </c>
      <c r="AI7079" s="51" t="s">
        <v>12584</v>
      </c>
    </row>
    <row r="7080" spans="1:35" x14ac:dyDescent="0.25">
      <c r="A7080" s="97" t="s">
        <v>11673</v>
      </c>
      <c r="B7080" s="12" t="s">
        <v>16727</v>
      </c>
      <c r="C7080" s="13" t="s">
        <v>10375</v>
      </c>
      <c r="D7080" s="13" t="s">
        <v>17417</v>
      </c>
      <c r="E7080" s="14">
        <v>10.28</v>
      </c>
      <c r="F7080" s="15">
        <v>10.67</v>
      </c>
      <c r="G7080" s="16">
        <v>3.7937743190661538E-2</v>
      </c>
      <c r="H7080" s="23" t="s">
        <v>12457</v>
      </c>
      <c r="I7080" s="13" t="s">
        <v>0</v>
      </c>
      <c r="J7080" s="24">
        <v>0.06</v>
      </c>
      <c r="K7080" s="13" t="s">
        <v>0</v>
      </c>
      <c r="L7080" s="41">
        <v>8.1000000000000003E-2</v>
      </c>
      <c r="M7080" s="24" t="s">
        <v>0</v>
      </c>
      <c r="N7080" s="19">
        <v>999</v>
      </c>
      <c r="O7080" s="20">
        <v>1</v>
      </c>
      <c r="P7080" s="24" t="s">
        <v>3</v>
      </c>
      <c r="Q7080" s="20">
        <v>1</v>
      </c>
      <c r="R7080" s="13" t="s">
        <v>3</v>
      </c>
      <c r="S7080" s="20">
        <v>1</v>
      </c>
      <c r="T7080" s="24" t="s">
        <v>3</v>
      </c>
      <c r="U7080" s="24" t="s">
        <v>2</v>
      </c>
      <c r="V7080" s="20">
        <v>70</v>
      </c>
      <c r="W7080" s="13" t="s">
        <v>3</v>
      </c>
      <c r="X7080" s="20">
        <v>85</v>
      </c>
      <c r="Y7080" s="24" t="s">
        <v>3</v>
      </c>
      <c r="Z7080" s="20">
        <v>85</v>
      </c>
      <c r="AA7080" s="13" t="s">
        <v>3</v>
      </c>
      <c r="AB7080" s="13" t="s">
        <v>10375</v>
      </c>
      <c r="AC7080" s="13" t="s">
        <v>3</v>
      </c>
      <c r="AD7080" s="12" t="s">
        <v>10808</v>
      </c>
      <c r="AE7080" s="26">
        <v>200</v>
      </c>
      <c r="AF7080" s="12" t="s">
        <v>12721</v>
      </c>
      <c r="AG7080" s="23" t="s">
        <v>28</v>
      </c>
      <c r="AH7080" s="20" t="s">
        <v>18</v>
      </c>
      <c r="AI7080" s="51" t="s">
        <v>12584</v>
      </c>
    </row>
    <row r="7081" spans="1:35" x14ac:dyDescent="0.25">
      <c r="A7081" s="97" t="s">
        <v>11674</v>
      </c>
      <c r="B7081" s="12" t="s">
        <v>16728</v>
      </c>
      <c r="C7081" s="13" t="s">
        <v>10375</v>
      </c>
      <c r="D7081" s="13" t="s">
        <v>17417</v>
      </c>
      <c r="E7081" s="14">
        <v>11.15</v>
      </c>
      <c r="F7081" s="15">
        <v>11.57</v>
      </c>
      <c r="G7081" s="16">
        <v>3.7668161434977573E-2</v>
      </c>
      <c r="H7081" s="23" t="s">
        <v>12458</v>
      </c>
      <c r="I7081" s="13" t="s">
        <v>0</v>
      </c>
      <c r="J7081" s="24">
        <v>2.7E-2</v>
      </c>
      <c r="K7081" s="13" t="s">
        <v>0</v>
      </c>
      <c r="L7081" s="41">
        <v>0.05</v>
      </c>
      <c r="M7081" s="24" t="s">
        <v>0</v>
      </c>
      <c r="N7081" s="19">
        <v>999</v>
      </c>
      <c r="O7081" s="20">
        <v>1</v>
      </c>
      <c r="P7081" s="24" t="s">
        <v>3</v>
      </c>
      <c r="Q7081" s="20">
        <v>1</v>
      </c>
      <c r="R7081" s="13" t="s">
        <v>3</v>
      </c>
      <c r="S7081" s="20">
        <v>1</v>
      </c>
      <c r="T7081" s="24" t="s">
        <v>3</v>
      </c>
      <c r="U7081" s="24" t="s">
        <v>2</v>
      </c>
      <c r="V7081" s="20">
        <v>70</v>
      </c>
      <c r="W7081" s="13" t="s">
        <v>3</v>
      </c>
      <c r="X7081" s="20">
        <v>85</v>
      </c>
      <c r="Y7081" s="24" t="s">
        <v>3</v>
      </c>
      <c r="Z7081" s="20">
        <v>85</v>
      </c>
      <c r="AA7081" s="13" t="s">
        <v>3</v>
      </c>
      <c r="AB7081" s="13" t="s">
        <v>10375</v>
      </c>
      <c r="AC7081" s="13" t="s">
        <v>3</v>
      </c>
      <c r="AD7081" s="12" t="s">
        <v>10808</v>
      </c>
      <c r="AE7081" s="26">
        <v>200</v>
      </c>
      <c r="AF7081" s="12" t="s">
        <v>12721</v>
      </c>
      <c r="AG7081" s="23" t="s">
        <v>28</v>
      </c>
      <c r="AH7081" s="20" t="s">
        <v>18</v>
      </c>
      <c r="AI7081" s="51" t="s">
        <v>12584</v>
      </c>
    </row>
    <row r="7082" spans="1:35" x14ac:dyDescent="0.25">
      <c r="A7082" s="97" t="s">
        <v>11675</v>
      </c>
      <c r="B7082" s="12" t="s">
        <v>16728</v>
      </c>
      <c r="C7082" s="13" t="s">
        <v>10375</v>
      </c>
      <c r="D7082" s="13" t="s">
        <v>17417</v>
      </c>
      <c r="E7082" s="14">
        <v>10.49</v>
      </c>
      <c r="F7082" s="15">
        <v>10.89</v>
      </c>
      <c r="G7082" s="16">
        <v>3.8131553860819858E-2</v>
      </c>
      <c r="H7082" s="23" t="s">
        <v>12459</v>
      </c>
      <c r="I7082" s="13" t="s">
        <v>0</v>
      </c>
      <c r="J7082" s="24">
        <v>0.05</v>
      </c>
      <c r="K7082" s="13" t="s">
        <v>0</v>
      </c>
      <c r="L7082" s="41">
        <v>7.0999999999999994E-2</v>
      </c>
      <c r="M7082" s="24" t="s">
        <v>0</v>
      </c>
      <c r="N7082" s="19">
        <v>999</v>
      </c>
      <c r="O7082" s="20">
        <v>1</v>
      </c>
      <c r="P7082" s="24" t="s">
        <v>3</v>
      </c>
      <c r="Q7082" s="20">
        <v>1</v>
      </c>
      <c r="R7082" s="13" t="s">
        <v>3</v>
      </c>
      <c r="S7082" s="20">
        <v>1</v>
      </c>
      <c r="T7082" s="24" t="s">
        <v>3</v>
      </c>
      <c r="U7082" s="24" t="s">
        <v>2</v>
      </c>
      <c r="V7082" s="20">
        <v>70</v>
      </c>
      <c r="W7082" s="13" t="s">
        <v>3</v>
      </c>
      <c r="X7082" s="20">
        <v>85</v>
      </c>
      <c r="Y7082" s="24" t="s">
        <v>3</v>
      </c>
      <c r="Z7082" s="20">
        <v>85</v>
      </c>
      <c r="AA7082" s="13" t="s">
        <v>3</v>
      </c>
      <c r="AB7082" s="13" t="s">
        <v>10375</v>
      </c>
      <c r="AC7082" s="13" t="s">
        <v>3</v>
      </c>
      <c r="AD7082" s="12" t="s">
        <v>10808</v>
      </c>
      <c r="AE7082" s="26">
        <v>200</v>
      </c>
      <c r="AF7082" s="12" t="s">
        <v>12721</v>
      </c>
      <c r="AG7082" s="23" t="s">
        <v>28</v>
      </c>
      <c r="AH7082" s="20" t="s">
        <v>18</v>
      </c>
      <c r="AI7082" s="51" t="s">
        <v>12584</v>
      </c>
    </row>
    <row r="7083" spans="1:35" x14ac:dyDescent="0.25">
      <c r="A7083" s="63" t="s">
        <v>18073</v>
      </c>
      <c r="B7083" s="12" t="s">
        <v>16735</v>
      </c>
      <c r="C7083" s="13" t="s">
        <v>10375</v>
      </c>
      <c r="D7083" s="13" t="s">
        <v>17417</v>
      </c>
      <c r="E7083" s="14"/>
      <c r="F7083" s="15">
        <v>21.28</v>
      </c>
      <c r="G7083" s="16"/>
      <c r="H7083" s="23" t="s">
        <v>18781</v>
      </c>
      <c r="I7083" s="13" t="s">
        <v>0</v>
      </c>
      <c r="J7083" s="18">
        <v>2.1000000000000001E-2</v>
      </c>
      <c r="K7083" s="13" t="s">
        <v>0</v>
      </c>
      <c r="L7083" s="25">
        <v>2.4E-2</v>
      </c>
      <c r="M7083" s="24" t="s">
        <v>0</v>
      </c>
      <c r="N7083" s="24">
        <v>200</v>
      </c>
      <c r="O7083" s="20">
        <v>500</v>
      </c>
      <c r="P7083" s="21" t="s">
        <v>3</v>
      </c>
      <c r="Q7083" s="20">
        <v>800</v>
      </c>
      <c r="R7083" s="13" t="s">
        <v>3</v>
      </c>
      <c r="S7083" s="20">
        <v>1000</v>
      </c>
      <c r="T7083" s="24" t="s">
        <v>3</v>
      </c>
      <c r="U7083" s="13" t="s">
        <v>2</v>
      </c>
      <c r="V7083" s="20">
        <v>46</v>
      </c>
      <c r="W7083" s="13" t="s">
        <v>3</v>
      </c>
      <c r="X7083" s="20">
        <v>46</v>
      </c>
      <c r="Y7083" s="13" t="s">
        <v>3</v>
      </c>
      <c r="Z7083" s="20">
        <v>60</v>
      </c>
      <c r="AA7083" s="13" t="s">
        <v>3</v>
      </c>
      <c r="AB7083" s="13" t="s">
        <v>10375</v>
      </c>
      <c r="AC7083" s="13" t="s">
        <v>3</v>
      </c>
      <c r="AD7083" s="12" t="s">
        <v>12584</v>
      </c>
      <c r="AE7083" s="26">
        <v>200</v>
      </c>
      <c r="AF7083" s="12" t="s">
        <v>12721</v>
      </c>
      <c r="AG7083" s="23" t="s">
        <v>459</v>
      </c>
      <c r="AH7083" s="20" t="s">
        <v>18</v>
      </c>
      <c r="AI7083" s="51" t="s">
        <v>12584</v>
      </c>
    </row>
    <row r="7084" spans="1:35" x14ac:dyDescent="0.25">
      <c r="A7084" s="50" t="s">
        <v>9972</v>
      </c>
      <c r="B7084" s="12" t="s">
        <v>16031</v>
      </c>
      <c r="C7084" s="13" t="s">
        <v>10375</v>
      </c>
      <c r="D7084" s="13" t="s">
        <v>17417</v>
      </c>
      <c r="E7084" s="14">
        <v>399.57</v>
      </c>
      <c r="F7084" s="15">
        <v>411.56</v>
      </c>
      <c r="G7084" s="16">
        <v>3.0007257802137321E-2</v>
      </c>
      <c r="H7084" s="17" t="s">
        <v>4763</v>
      </c>
      <c r="I7084" s="13" t="s">
        <v>0</v>
      </c>
      <c r="J7084" s="18">
        <v>1</v>
      </c>
      <c r="K7084" s="13" t="s">
        <v>0</v>
      </c>
      <c r="L7084" s="41">
        <v>1</v>
      </c>
      <c r="M7084" s="13" t="s">
        <v>0</v>
      </c>
      <c r="N7084" s="19">
        <v>120</v>
      </c>
      <c r="O7084" s="20">
        <v>130</v>
      </c>
      <c r="P7084" s="13" t="s">
        <v>3</v>
      </c>
      <c r="Q7084" s="20">
        <v>80</v>
      </c>
      <c r="R7084" s="13" t="s">
        <v>3</v>
      </c>
      <c r="S7084" s="20">
        <v>120</v>
      </c>
      <c r="T7084" s="13" t="s">
        <v>3</v>
      </c>
      <c r="U7084" s="13" t="s">
        <v>2</v>
      </c>
      <c r="V7084" s="20">
        <v>100</v>
      </c>
      <c r="W7084" s="13" t="s">
        <v>3</v>
      </c>
      <c r="X7084" s="20">
        <v>180</v>
      </c>
      <c r="Y7084" s="13" t="s">
        <v>3</v>
      </c>
      <c r="Z7084" s="20">
        <v>288</v>
      </c>
      <c r="AA7084" s="13" t="s">
        <v>3</v>
      </c>
      <c r="AB7084" s="13" t="s">
        <v>10375</v>
      </c>
      <c r="AC7084" s="13" t="s">
        <v>3</v>
      </c>
      <c r="AD7084" s="12" t="s">
        <v>5164</v>
      </c>
      <c r="AE7084" s="12" t="s">
        <v>27</v>
      </c>
      <c r="AF7084" s="12" t="s">
        <v>5264</v>
      </c>
      <c r="AG7084" s="13" t="s">
        <v>4764</v>
      </c>
      <c r="AH7084" s="13" t="s">
        <v>29</v>
      </c>
      <c r="AI7084" s="51" t="s">
        <v>10974</v>
      </c>
    </row>
    <row r="7085" spans="1:35" x14ac:dyDescent="0.25">
      <c r="A7085" s="50" t="s">
        <v>9973</v>
      </c>
      <c r="B7085" s="12" t="s">
        <v>16032</v>
      </c>
      <c r="C7085" s="13" t="s">
        <v>10375</v>
      </c>
      <c r="D7085" s="13" t="s">
        <v>17417</v>
      </c>
      <c r="E7085" s="14">
        <v>6.37</v>
      </c>
      <c r="F7085" s="15">
        <v>6.56</v>
      </c>
      <c r="G7085" s="16">
        <v>2.9827315541601177E-2</v>
      </c>
      <c r="H7085" s="17" t="s">
        <v>4765</v>
      </c>
      <c r="I7085" s="13" t="s">
        <v>0</v>
      </c>
      <c r="J7085" s="18">
        <v>0.02</v>
      </c>
      <c r="K7085" s="13" t="s">
        <v>0</v>
      </c>
      <c r="L7085" s="41">
        <v>0.1</v>
      </c>
      <c r="M7085" s="13" t="s">
        <v>0</v>
      </c>
      <c r="N7085" s="19">
        <v>2400</v>
      </c>
      <c r="O7085" s="20">
        <v>130</v>
      </c>
      <c r="P7085" s="13" t="s">
        <v>3</v>
      </c>
      <c r="Q7085" s="20">
        <v>80</v>
      </c>
      <c r="R7085" s="13" t="s">
        <v>3</v>
      </c>
      <c r="S7085" s="20">
        <v>120</v>
      </c>
      <c r="T7085" s="13" t="s">
        <v>3</v>
      </c>
      <c r="U7085" s="13" t="s">
        <v>2</v>
      </c>
      <c r="V7085" s="20">
        <v>20</v>
      </c>
      <c r="W7085" s="13" t="s">
        <v>3</v>
      </c>
      <c r="X7085" s="20">
        <v>150</v>
      </c>
      <c r="Y7085" s="13" t="s">
        <v>3</v>
      </c>
      <c r="Z7085" s="20">
        <v>210</v>
      </c>
      <c r="AA7085" s="13" t="s">
        <v>3</v>
      </c>
      <c r="AB7085" s="13" t="s">
        <v>10375</v>
      </c>
      <c r="AC7085" s="13" t="s">
        <v>3</v>
      </c>
      <c r="AD7085" s="12" t="s">
        <v>5164</v>
      </c>
      <c r="AE7085" s="12" t="s">
        <v>27</v>
      </c>
      <c r="AF7085" s="12" t="s">
        <v>5264</v>
      </c>
      <c r="AG7085" s="13" t="s">
        <v>494</v>
      </c>
      <c r="AH7085" s="13" t="s">
        <v>29</v>
      </c>
      <c r="AI7085" s="51" t="s">
        <v>10974</v>
      </c>
    </row>
    <row r="7086" spans="1:35" x14ac:dyDescent="0.25">
      <c r="A7086" s="50" t="s">
        <v>9974</v>
      </c>
      <c r="B7086" s="12" t="s">
        <v>16033</v>
      </c>
      <c r="C7086" s="13" t="s">
        <v>10375</v>
      </c>
      <c r="D7086" s="13" t="s">
        <v>17417</v>
      </c>
      <c r="E7086" s="14">
        <v>378.83</v>
      </c>
      <c r="F7086" s="15">
        <v>390.19</v>
      </c>
      <c r="G7086" s="16">
        <v>2.9987065438323295E-2</v>
      </c>
      <c r="H7086" s="17" t="s">
        <v>4766</v>
      </c>
      <c r="I7086" s="13" t="s">
        <v>0</v>
      </c>
      <c r="J7086" s="18">
        <v>1</v>
      </c>
      <c r="K7086" s="13" t="s">
        <v>0</v>
      </c>
      <c r="L7086" s="41">
        <v>1</v>
      </c>
      <c r="M7086" s="13" t="s">
        <v>0</v>
      </c>
      <c r="N7086" s="19">
        <v>120</v>
      </c>
      <c r="O7086" s="20">
        <v>130</v>
      </c>
      <c r="P7086" s="13" t="s">
        <v>3</v>
      </c>
      <c r="Q7086" s="20">
        <v>80</v>
      </c>
      <c r="R7086" s="13" t="s">
        <v>3</v>
      </c>
      <c r="S7086" s="20">
        <v>120</v>
      </c>
      <c r="T7086" s="13" t="s">
        <v>3</v>
      </c>
      <c r="U7086" s="13" t="s">
        <v>2</v>
      </c>
      <c r="V7086" s="20">
        <v>100</v>
      </c>
      <c r="W7086" s="13" t="s">
        <v>3</v>
      </c>
      <c r="X7086" s="20">
        <v>180</v>
      </c>
      <c r="Y7086" s="13" t="s">
        <v>3</v>
      </c>
      <c r="Z7086" s="20">
        <v>288</v>
      </c>
      <c r="AA7086" s="13" t="s">
        <v>3</v>
      </c>
      <c r="AB7086" s="13" t="s">
        <v>10375</v>
      </c>
      <c r="AC7086" s="13" t="s">
        <v>3</v>
      </c>
      <c r="AD7086" s="12" t="s">
        <v>5164</v>
      </c>
      <c r="AE7086" s="12" t="s">
        <v>27</v>
      </c>
      <c r="AF7086" s="12" t="s">
        <v>5264</v>
      </c>
      <c r="AG7086" s="13" t="s">
        <v>4764</v>
      </c>
      <c r="AH7086" s="13" t="s">
        <v>29</v>
      </c>
      <c r="AI7086" s="51" t="s">
        <v>10974</v>
      </c>
    </row>
    <row r="7087" spans="1:35" x14ac:dyDescent="0.25">
      <c r="A7087" s="50" t="s">
        <v>9975</v>
      </c>
      <c r="B7087" s="12" t="s">
        <v>16033</v>
      </c>
      <c r="C7087" s="13" t="s">
        <v>10375</v>
      </c>
      <c r="D7087" s="13" t="s">
        <v>17417</v>
      </c>
      <c r="E7087" s="14">
        <v>357.76</v>
      </c>
      <c r="F7087" s="15">
        <v>368.49</v>
      </c>
      <c r="G7087" s="16">
        <v>2.9992173524150321E-2</v>
      </c>
      <c r="H7087" s="17" t="s">
        <v>4767</v>
      </c>
      <c r="I7087" s="13" t="s">
        <v>0</v>
      </c>
      <c r="J7087" s="18">
        <v>0.9</v>
      </c>
      <c r="K7087" s="13" t="s">
        <v>0</v>
      </c>
      <c r="L7087" s="41">
        <v>0.9</v>
      </c>
      <c r="M7087" s="13" t="s">
        <v>0</v>
      </c>
      <c r="N7087" s="19">
        <v>120</v>
      </c>
      <c r="O7087" s="20">
        <v>130</v>
      </c>
      <c r="P7087" s="13" t="s">
        <v>3</v>
      </c>
      <c r="Q7087" s="20">
        <v>80</v>
      </c>
      <c r="R7087" s="13" t="s">
        <v>3</v>
      </c>
      <c r="S7087" s="20">
        <v>120</v>
      </c>
      <c r="T7087" s="13" t="s">
        <v>3</v>
      </c>
      <c r="U7087" s="13" t="s">
        <v>2</v>
      </c>
      <c r="V7087" s="20">
        <v>100</v>
      </c>
      <c r="W7087" s="13" t="s">
        <v>3</v>
      </c>
      <c r="X7087" s="20">
        <v>180</v>
      </c>
      <c r="Y7087" s="13" t="s">
        <v>3</v>
      </c>
      <c r="Z7087" s="20">
        <v>288</v>
      </c>
      <c r="AA7087" s="13" t="s">
        <v>3</v>
      </c>
      <c r="AB7087" s="13" t="s">
        <v>10375</v>
      </c>
      <c r="AC7087" s="13" t="s">
        <v>3</v>
      </c>
      <c r="AD7087" s="12" t="s">
        <v>5164</v>
      </c>
      <c r="AE7087" s="12" t="s">
        <v>27</v>
      </c>
      <c r="AF7087" s="12" t="s">
        <v>5264</v>
      </c>
      <c r="AG7087" s="13" t="s">
        <v>4764</v>
      </c>
      <c r="AH7087" s="13" t="s">
        <v>29</v>
      </c>
      <c r="AI7087" s="51" t="s">
        <v>10974</v>
      </c>
    </row>
    <row r="7088" spans="1:35" x14ac:dyDescent="0.25">
      <c r="A7088" s="50" t="s">
        <v>9976</v>
      </c>
      <c r="B7088" s="12" t="s">
        <v>16034</v>
      </c>
      <c r="C7088" s="13" t="s">
        <v>10375</v>
      </c>
      <c r="D7088" s="13" t="s">
        <v>17417</v>
      </c>
      <c r="E7088" s="14">
        <v>6.29</v>
      </c>
      <c r="F7088" s="15">
        <v>6.48</v>
      </c>
      <c r="G7088" s="16">
        <v>3.0206677265500855E-2</v>
      </c>
      <c r="H7088" s="17" t="s">
        <v>4768</v>
      </c>
      <c r="I7088" s="13" t="s">
        <v>0</v>
      </c>
      <c r="J7088" s="18">
        <v>0.02</v>
      </c>
      <c r="K7088" s="13" t="s">
        <v>0</v>
      </c>
      <c r="L7088" s="25">
        <v>0.03</v>
      </c>
      <c r="M7088" s="13" t="s">
        <v>0</v>
      </c>
      <c r="N7088" s="19">
        <v>2400</v>
      </c>
      <c r="O7088" s="20">
        <v>1000</v>
      </c>
      <c r="P7088" s="13" t="s">
        <v>3</v>
      </c>
      <c r="Q7088" s="20">
        <v>800</v>
      </c>
      <c r="R7088" s="13" t="s">
        <v>3</v>
      </c>
      <c r="S7088" s="20">
        <v>1200</v>
      </c>
      <c r="T7088" s="24" t="s">
        <v>3</v>
      </c>
      <c r="U7088" s="13" t="s">
        <v>2</v>
      </c>
      <c r="V7088" s="20">
        <v>20</v>
      </c>
      <c r="W7088" s="13" t="s">
        <v>3</v>
      </c>
      <c r="X7088" s="20">
        <v>150</v>
      </c>
      <c r="Y7088" s="13" t="s">
        <v>3</v>
      </c>
      <c r="Z7088" s="20">
        <v>210</v>
      </c>
      <c r="AA7088" s="13" t="s">
        <v>3</v>
      </c>
      <c r="AB7088" s="13" t="s">
        <v>10375</v>
      </c>
      <c r="AC7088" s="13" t="s">
        <v>3</v>
      </c>
      <c r="AD7088" s="12" t="s">
        <v>5164</v>
      </c>
      <c r="AE7088" s="12" t="s">
        <v>27</v>
      </c>
      <c r="AF7088" s="12" t="s">
        <v>5264</v>
      </c>
      <c r="AG7088" s="13" t="s">
        <v>494</v>
      </c>
      <c r="AH7088" s="13" t="s">
        <v>29</v>
      </c>
      <c r="AI7088" s="51" t="s">
        <v>10974</v>
      </c>
    </row>
    <row r="7089" spans="1:35" x14ac:dyDescent="0.25">
      <c r="A7089" s="96" t="s">
        <v>18074</v>
      </c>
      <c r="B7089" s="12" t="s">
        <v>18298</v>
      </c>
      <c r="C7089" s="13" t="s">
        <v>10375</v>
      </c>
      <c r="D7089" s="13" t="s">
        <v>17417</v>
      </c>
      <c r="E7089" s="14"/>
      <c r="F7089" s="15">
        <v>361.9</v>
      </c>
      <c r="G7089" s="16"/>
      <c r="H7089" s="23" t="s">
        <v>18782</v>
      </c>
      <c r="I7089" s="13" t="s">
        <v>0</v>
      </c>
      <c r="J7089" s="18">
        <v>0.9</v>
      </c>
      <c r="K7089" s="13" t="s">
        <v>0</v>
      </c>
      <c r="L7089" s="25">
        <v>1.1000000000000001</v>
      </c>
      <c r="M7089" s="24" t="s">
        <v>0</v>
      </c>
      <c r="N7089" s="24">
        <v>200</v>
      </c>
      <c r="O7089" s="20">
        <v>500</v>
      </c>
      <c r="P7089" s="21" t="s">
        <v>3</v>
      </c>
      <c r="Q7089" s="20">
        <v>800</v>
      </c>
      <c r="R7089" s="13" t="s">
        <v>3</v>
      </c>
      <c r="S7089" s="20">
        <v>1000</v>
      </c>
      <c r="T7089" s="24" t="s">
        <v>3</v>
      </c>
      <c r="U7089" s="13" t="s">
        <v>2</v>
      </c>
      <c r="V7089" s="20">
        <v>115</v>
      </c>
      <c r="W7089" s="25" t="s">
        <v>3</v>
      </c>
      <c r="X7089" s="20">
        <v>185</v>
      </c>
      <c r="Y7089" s="13" t="s">
        <v>3</v>
      </c>
      <c r="Z7089" s="20">
        <v>200</v>
      </c>
      <c r="AA7089" s="13" t="s">
        <v>3</v>
      </c>
      <c r="AB7089" s="13" t="s">
        <v>10375</v>
      </c>
      <c r="AC7089" s="13" t="s">
        <v>3</v>
      </c>
      <c r="AD7089" s="12" t="s">
        <v>17520</v>
      </c>
      <c r="AE7089" s="26">
        <v>500</v>
      </c>
      <c r="AF7089" s="12" t="s">
        <v>5264</v>
      </c>
      <c r="AG7089" s="23" t="s">
        <v>459</v>
      </c>
      <c r="AH7089" s="20" t="s">
        <v>29</v>
      </c>
      <c r="AI7089" s="51" t="s">
        <v>10974</v>
      </c>
    </row>
    <row r="7090" spans="1:35" x14ac:dyDescent="0.25">
      <c r="A7090" s="50" t="s">
        <v>9977</v>
      </c>
      <c r="B7090" s="12" t="s">
        <v>16035</v>
      </c>
      <c r="C7090" s="13" t="s">
        <v>10375</v>
      </c>
      <c r="D7090" s="13" t="s">
        <v>17417</v>
      </c>
      <c r="E7090" s="14">
        <v>20.05</v>
      </c>
      <c r="F7090" s="15">
        <v>20.65</v>
      </c>
      <c r="G7090" s="16">
        <v>2.9925187032418844E-2</v>
      </c>
      <c r="H7090" s="17" t="s">
        <v>4769</v>
      </c>
      <c r="I7090" s="13" t="s">
        <v>0</v>
      </c>
      <c r="J7090" s="18">
        <v>0.23</v>
      </c>
      <c r="K7090" s="13" t="s">
        <v>0</v>
      </c>
      <c r="L7090" s="41">
        <v>0.24</v>
      </c>
      <c r="M7090" s="13" t="s">
        <v>0</v>
      </c>
      <c r="N7090" s="19">
        <v>999</v>
      </c>
      <c r="O7090" s="20">
        <v>1</v>
      </c>
      <c r="P7090" s="13" t="s">
        <v>3</v>
      </c>
      <c r="Q7090" s="20">
        <v>1</v>
      </c>
      <c r="R7090" s="13" t="s">
        <v>3</v>
      </c>
      <c r="S7090" s="20">
        <v>1</v>
      </c>
      <c r="T7090" s="24" t="s">
        <v>3</v>
      </c>
      <c r="U7090" s="13" t="s">
        <v>2</v>
      </c>
      <c r="V7090" s="20">
        <v>1</v>
      </c>
      <c r="W7090" s="13" t="s">
        <v>3</v>
      </c>
      <c r="X7090" s="20">
        <v>1</v>
      </c>
      <c r="Y7090" s="13" t="s">
        <v>3</v>
      </c>
      <c r="Z7090" s="20">
        <v>1</v>
      </c>
      <c r="AA7090" s="13" t="s">
        <v>3</v>
      </c>
      <c r="AB7090" s="13" t="s">
        <v>10375</v>
      </c>
      <c r="AC7090" s="13" t="s">
        <v>3</v>
      </c>
      <c r="AD7090" s="12" t="s">
        <v>5164</v>
      </c>
      <c r="AE7090" s="12" t="s">
        <v>27</v>
      </c>
      <c r="AF7090" s="12" t="s">
        <v>5264</v>
      </c>
      <c r="AG7090" s="13" t="s">
        <v>533</v>
      </c>
      <c r="AH7090" s="13" t="s">
        <v>29</v>
      </c>
      <c r="AI7090" s="51" t="s">
        <v>10974</v>
      </c>
    </row>
    <row r="7091" spans="1:35" x14ac:dyDescent="0.25">
      <c r="A7091" s="50" t="s">
        <v>9978</v>
      </c>
      <c r="B7091" s="12" t="s">
        <v>4770</v>
      </c>
      <c r="C7091" s="13" t="s">
        <v>10375</v>
      </c>
      <c r="D7091" s="13" t="s">
        <v>17417</v>
      </c>
      <c r="E7091" s="14">
        <v>236.54</v>
      </c>
      <c r="F7091" s="15">
        <v>245.53</v>
      </c>
      <c r="G7091" s="16">
        <v>3.8006256869874057E-2</v>
      </c>
      <c r="H7091" s="17" t="s">
        <v>4771</v>
      </c>
      <c r="I7091" s="13" t="s">
        <v>0</v>
      </c>
      <c r="J7091" s="18">
        <v>2.1999999999999999E-2</v>
      </c>
      <c r="K7091" s="13" t="s">
        <v>0</v>
      </c>
      <c r="L7091" s="41">
        <v>5.5E-2</v>
      </c>
      <c r="M7091" s="13" t="s">
        <v>0</v>
      </c>
      <c r="N7091" s="19">
        <v>999</v>
      </c>
      <c r="O7091" s="20">
        <v>500</v>
      </c>
      <c r="P7091" s="13" t="s">
        <v>3</v>
      </c>
      <c r="Q7091" s="20">
        <v>800</v>
      </c>
      <c r="R7091" s="13" t="s">
        <v>3</v>
      </c>
      <c r="S7091" s="20">
        <v>1000</v>
      </c>
      <c r="T7091" s="13" t="s">
        <v>3</v>
      </c>
      <c r="U7091" s="13" t="s">
        <v>2</v>
      </c>
      <c r="V7091" s="20">
        <v>15</v>
      </c>
      <c r="W7091" s="13" t="s">
        <v>3</v>
      </c>
      <c r="X7091" s="20">
        <v>25</v>
      </c>
      <c r="Y7091" s="13" t="s">
        <v>3</v>
      </c>
      <c r="Z7091" s="20">
        <v>35</v>
      </c>
      <c r="AA7091" s="13" t="s">
        <v>3</v>
      </c>
      <c r="AB7091" s="13" t="s">
        <v>10375</v>
      </c>
      <c r="AC7091" s="13" t="s">
        <v>3</v>
      </c>
      <c r="AD7091" s="12" t="s">
        <v>5233</v>
      </c>
      <c r="AE7091" s="26">
        <v>200</v>
      </c>
      <c r="AF7091" s="12" t="s">
        <v>12721</v>
      </c>
      <c r="AG7091" s="13" t="s">
        <v>533</v>
      </c>
      <c r="AH7091" s="13" t="s">
        <v>54</v>
      </c>
      <c r="AI7091" s="51" t="s">
        <v>12584</v>
      </c>
    </row>
    <row r="7092" spans="1:35" x14ac:dyDescent="0.25">
      <c r="A7092" s="50" t="s">
        <v>9979</v>
      </c>
      <c r="B7092" s="12" t="s">
        <v>16036</v>
      </c>
      <c r="C7092" s="13" t="s">
        <v>10375</v>
      </c>
      <c r="D7092" s="13" t="s">
        <v>17417</v>
      </c>
      <c r="E7092" s="14">
        <v>3.47</v>
      </c>
      <c r="F7092" s="15">
        <v>3.57</v>
      </c>
      <c r="G7092" s="16">
        <v>2.8818443804034477E-2</v>
      </c>
      <c r="H7092" s="17" t="s">
        <v>4772</v>
      </c>
      <c r="I7092" s="13" t="s">
        <v>0</v>
      </c>
      <c r="J7092" s="18">
        <v>0.12</v>
      </c>
      <c r="K7092" s="13" t="s">
        <v>0</v>
      </c>
      <c r="L7092" s="41">
        <v>0.14000000000000001</v>
      </c>
      <c r="M7092" s="13" t="s">
        <v>0</v>
      </c>
      <c r="N7092" s="19">
        <v>333</v>
      </c>
      <c r="O7092" s="20">
        <v>1700</v>
      </c>
      <c r="P7092" s="13" t="s">
        <v>3</v>
      </c>
      <c r="Q7092" s="20">
        <v>800</v>
      </c>
      <c r="R7092" s="13" t="s">
        <v>3</v>
      </c>
      <c r="S7092" s="20">
        <v>1200</v>
      </c>
      <c r="T7092" s="13" t="s">
        <v>3</v>
      </c>
      <c r="U7092" s="13" t="s">
        <v>2</v>
      </c>
      <c r="V7092" s="20">
        <v>30</v>
      </c>
      <c r="W7092" s="13" t="s">
        <v>3</v>
      </c>
      <c r="X7092" s="20">
        <v>10</v>
      </c>
      <c r="Y7092" s="13" t="s">
        <v>3</v>
      </c>
      <c r="Z7092" s="20">
        <v>170</v>
      </c>
      <c r="AA7092" s="13" t="s">
        <v>3</v>
      </c>
      <c r="AB7092" s="13" t="s">
        <v>10375</v>
      </c>
      <c r="AC7092" s="13" t="s">
        <v>3</v>
      </c>
      <c r="AD7092" s="12" t="s">
        <v>5164</v>
      </c>
      <c r="AE7092" s="12" t="s">
        <v>27</v>
      </c>
      <c r="AF7092" s="12" t="s">
        <v>5264</v>
      </c>
      <c r="AG7092" s="23" t="s">
        <v>1260</v>
      </c>
      <c r="AH7092" s="20" t="s">
        <v>2836</v>
      </c>
      <c r="AI7092" s="51" t="s">
        <v>10974</v>
      </c>
    </row>
    <row r="7093" spans="1:35" x14ac:dyDescent="0.25">
      <c r="A7093" s="50" t="s">
        <v>9980</v>
      </c>
      <c r="B7093" s="12" t="s">
        <v>16037</v>
      </c>
      <c r="C7093" s="13" t="s">
        <v>10375</v>
      </c>
      <c r="D7093" s="13" t="s">
        <v>17417</v>
      </c>
      <c r="E7093" s="14">
        <v>2.02</v>
      </c>
      <c r="F7093" s="15">
        <v>2.08</v>
      </c>
      <c r="G7093" s="16">
        <v>2.9702970297029729E-2</v>
      </c>
      <c r="H7093" s="17" t="s">
        <v>4773</v>
      </c>
      <c r="I7093" s="13" t="s">
        <v>0</v>
      </c>
      <c r="J7093" s="18">
        <v>1E-3</v>
      </c>
      <c r="K7093" s="13" t="s">
        <v>0</v>
      </c>
      <c r="L7093" s="25">
        <v>0.1</v>
      </c>
      <c r="M7093" s="13" t="s">
        <v>0</v>
      </c>
      <c r="N7093" s="19">
        <v>999</v>
      </c>
      <c r="O7093" s="20">
        <v>1000</v>
      </c>
      <c r="P7093" s="13" t="s">
        <v>3</v>
      </c>
      <c r="Q7093" s="20">
        <v>800</v>
      </c>
      <c r="R7093" s="13" t="s">
        <v>3</v>
      </c>
      <c r="S7093" s="20">
        <v>1200</v>
      </c>
      <c r="T7093" s="24" t="s">
        <v>3</v>
      </c>
      <c r="U7093" s="13" t="s">
        <v>2</v>
      </c>
      <c r="V7093" s="20">
        <v>15</v>
      </c>
      <c r="W7093" s="13" t="s">
        <v>3</v>
      </c>
      <c r="X7093" s="20">
        <v>100</v>
      </c>
      <c r="Y7093" s="13" t="s">
        <v>3</v>
      </c>
      <c r="Z7093" s="20">
        <v>100</v>
      </c>
      <c r="AA7093" s="13" t="s">
        <v>3</v>
      </c>
      <c r="AB7093" s="13" t="s">
        <v>10375</v>
      </c>
      <c r="AC7093" s="13" t="s">
        <v>3</v>
      </c>
      <c r="AD7093" s="12" t="s">
        <v>5164</v>
      </c>
      <c r="AE7093" s="12" t="s">
        <v>27</v>
      </c>
      <c r="AF7093" s="12" t="s">
        <v>5264</v>
      </c>
      <c r="AG7093" s="17" t="s">
        <v>639</v>
      </c>
      <c r="AH7093" s="20" t="s">
        <v>2836</v>
      </c>
      <c r="AI7093" s="51" t="s">
        <v>10974</v>
      </c>
    </row>
    <row r="7094" spans="1:35" x14ac:dyDescent="0.25">
      <c r="A7094" s="50" t="s">
        <v>9981</v>
      </c>
      <c r="B7094" s="12" t="s">
        <v>16038</v>
      </c>
      <c r="C7094" s="13" t="s">
        <v>10375</v>
      </c>
      <c r="D7094" s="13" t="s">
        <v>17417</v>
      </c>
      <c r="E7094" s="14">
        <v>26.49</v>
      </c>
      <c r="F7094" s="15">
        <v>27.28</v>
      </c>
      <c r="G7094" s="16">
        <v>2.9822574556436495E-2</v>
      </c>
      <c r="H7094" s="17" t="s">
        <v>4774</v>
      </c>
      <c r="I7094" s="13" t="s">
        <v>0</v>
      </c>
      <c r="J7094" s="18">
        <v>1E-3</v>
      </c>
      <c r="K7094" s="13" t="s">
        <v>0</v>
      </c>
      <c r="L7094" s="25">
        <v>1E-3</v>
      </c>
      <c r="M7094" s="13" t="s">
        <v>0</v>
      </c>
      <c r="N7094" s="19">
        <v>999</v>
      </c>
      <c r="O7094" s="20">
        <v>1</v>
      </c>
      <c r="P7094" s="13" t="s">
        <v>3</v>
      </c>
      <c r="Q7094" s="20">
        <v>1200</v>
      </c>
      <c r="R7094" s="13" t="s">
        <v>3</v>
      </c>
      <c r="S7094" s="20">
        <v>800</v>
      </c>
      <c r="T7094" s="24" t="s">
        <v>3</v>
      </c>
      <c r="U7094" s="13" t="s">
        <v>2</v>
      </c>
      <c r="V7094" s="20">
        <v>1E-3</v>
      </c>
      <c r="W7094" s="13" t="s">
        <v>3</v>
      </c>
      <c r="X7094" s="20">
        <v>1E-3</v>
      </c>
      <c r="Y7094" s="13" t="s">
        <v>3</v>
      </c>
      <c r="Z7094" s="20">
        <v>1E-3</v>
      </c>
      <c r="AA7094" s="13" t="s">
        <v>3</v>
      </c>
      <c r="AB7094" s="13" t="s">
        <v>10375</v>
      </c>
      <c r="AC7094" s="13" t="s">
        <v>3</v>
      </c>
      <c r="AD7094" s="12" t="s">
        <v>5164</v>
      </c>
      <c r="AE7094" s="12" t="s">
        <v>27</v>
      </c>
      <c r="AF7094" s="12" t="s">
        <v>5264</v>
      </c>
      <c r="AG7094" s="13" t="s">
        <v>533</v>
      </c>
      <c r="AH7094" s="13" t="s">
        <v>18</v>
      </c>
      <c r="AI7094" s="51" t="s">
        <v>10974</v>
      </c>
    </row>
    <row r="7095" spans="1:35" x14ac:dyDescent="0.25">
      <c r="A7095" s="50" t="s">
        <v>9982</v>
      </c>
      <c r="B7095" s="12" t="s">
        <v>16039</v>
      </c>
      <c r="C7095" s="13" t="s">
        <v>10375</v>
      </c>
      <c r="D7095" s="13" t="s">
        <v>17417</v>
      </c>
      <c r="E7095" s="14">
        <v>97.94</v>
      </c>
      <c r="F7095" s="15">
        <v>101.66</v>
      </c>
      <c r="G7095" s="16">
        <v>3.7982438227486204E-2</v>
      </c>
      <c r="H7095" s="17" t="s">
        <v>4775</v>
      </c>
      <c r="I7095" s="13" t="s">
        <v>0</v>
      </c>
      <c r="J7095" s="18">
        <v>2.2000000000000002</v>
      </c>
      <c r="K7095" s="13" t="s">
        <v>0</v>
      </c>
      <c r="L7095" s="41">
        <v>2.4</v>
      </c>
      <c r="M7095" s="13" t="s">
        <v>0</v>
      </c>
      <c r="N7095" s="19">
        <v>108</v>
      </c>
      <c r="O7095" s="20">
        <v>30</v>
      </c>
      <c r="P7095" s="13" t="s">
        <v>3</v>
      </c>
      <c r="Q7095" s="20">
        <v>376</v>
      </c>
      <c r="R7095" s="13" t="s">
        <v>3</v>
      </c>
      <c r="S7095" s="20">
        <v>443</v>
      </c>
      <c r="T7095" s="24" t="s">
        <v>3</v>
      </c>
      <c r="U7095" s="13" t="s">
        <v>2</v>
      </c>
      <c r="V7095" s="20">
        <v>30</v>
      </c>
      <c r="W7095" s="13" t="s">
        <v>3</v>
      </c>
      <c r="X7095" s="20">
        <v>376</v>
      </c>
      <c r="Y7095" s="13" t="s">
        <v>3</v>
      </c>
      <c r="Z7095" s="20">
        <v>443</v>
      </c>
      <c r="AA7095" s="13" t="s">
        <v>3</v>
      </c>
      <c r="AB7095" s="13" t="s">
        <v>10375</v>
      </c>
      <c r="AC7095" s="13" t="s">
        <v>3</v>
      </c>
      <c r="AD7095" s="12" t="s">
        <v>5140</v>
      </c>
      <c r="AE7095" s="26" t="s">
        <v>7</v>
      </c>
      <c r="AF7095" s="12" t="s">
        <v>5262</v>
      </c>
      <c r="AG7095" s="13" t="s">
        <v>1260</v>
      </c>
      <c r="AH7095" s="13" t="s">
        <v>498</v>
      </c>
      <c r="AI7095" s="51" t="s">
        <v>12584</v>
      </c>
    </row>
    <row r="7096" spans="1:35" x14ac:dyDescent="0.25">
      <c r="A7096" s="50" t="s">
        <v>9983</v>
      </c>
      <c r="B7096" s="12" t="s">
        <v>16040</v>
      </c>
      <c r="C7096" s="13" t="s">
        <v>10375</v>
      </c>
      <c r="D7096" s="13" t="s">
        <v>17417</v>
      </c>
      <c r="E7096" s="14">
        <v>132.22999999999999</v>
      </c>
      <c r="F7096" s="15">
        <v>137.25</v>
      </c>
      <c r="G7096" s="16">
        <v>3.796415336912963E-2</v>
      </c>
      <c r="H7096" s="17" t="s">
        <v>4776</v>
      </c>
      <c r="I7096" s="13" t="s">
        <v>0</v>
      </c>
      <c r="J7096" s="18">
        <v>2.2000000000000002</v>
      </c>
      <c r="K7096" s="13" t="s">
        <v>0</v>
      </c>
      <c r="L7096" s="41">
        <v>2.4</v>
      </c>
      <c r="M7096" s="13" t="s">
        <v>0</v>
      </c>
      <c r="N7096" s="19">
        <v>108</v>
      </c>
      <c r="O7096" s="20">
        <v>1</v>
      </c>
      <c r="P7096" s="13" t="s">
        <v>3</v>
      </c>
      <c r="Q7096" s="20">
        <v>1</v>
      </c>
      <c r="R7096" s="13" t="s">
        <v>3</v>
      </c>
      <c r="S7096" s="20">
        <v>1</v>
      </c>
      <c r="T7096" s="24" t="s">
        <v>3</v>
      </c>
      <c r="U7096" s="13" t="s">
        <v>2</v>
      </c>
      <c r="V7096" s="20">
        <v>30</v>
      </c>
      <c r="W7096" s="13" t="s">
        <v>3</v>
      </c>
      <c r="X7096" s="20">
        <v>376</v>
      </c>
      <c r="Y7096" s="13" t="s">
        <v>3</v>
      </c>
      <c r="Z7096" s="20">
        <v>443</v>
      </c>
      <c r="AA7096" s="13" t="s">
        <v>3</v>
      </c>
      <c r="AB7096" s="13" t="s">
        <v>10375</v>
      </c>
      <c r="AC7096" s="13" t="s">
        <v>3</v>
      </c>
      <c r="AD7096" s="12" t="s">
        <v>5140</v>
      </c>
      <c r="AE7096" s="26" t="s">
        <v>7</v>
      </c>
      <c r="AF7096" s="12" t="s">
        <v>5262</v>
      </c>
      <c r="AG7096" s="13" t="s">
        <v>1260</v>
      </c>
      <c r="AH7096" s="13" t="s">
        <v>498</v>
      </c>
      <c r="AI7096" s="51" t="s">
        <v>12584</v>
      </c>
    </row>
    <row r="7097" spans="1:35" x14ac:dyDescent="0.25">
      <c r="A7097" s="50" t="s">
        <v>9984</v>
      </c>
      <c r="B7097" s="12" t="s">
        <v>16041</v>
      </c>
      <c r="C7097" s="13" t="s">
        <v>10375</v>
      </c>
      <c r="D7097" s="13" t="s">
        <v>17417</v>
      </c>
      <c r="E7097" s="14">
        <v>132.22999999999999</v>
      </c>
      <c r="F7097" s="15">
        <v>137.25</v>
      </c>
      <c r="G7097" s="16">
        <v>3.796415336912963E-2</v>
      </c>
      <c r="H7097" s="17" t="s">
        <v>4777</v>
      </c>
      <c r="I7097" s="13" t="s">
        <v>0</v>
      </c>
      <c r="J7097" s="18">
        <v>2.2000000000000002</v>
      </c>
      <c r="K7097" s="13" t="s">
        <v>0</v>
      </c>
      <c r="L7097" s="41">
        <v>2.4</v>
      </c>
      <c r="M7097" s="13" t="s">
        <v>0</v>
      </c>
      <c r="N7097" s="19">
        <v>108</v>
      </c>
      <c r="O7097" s="20">
        <v>1</v>
      </c>
      <c r="P7097" s="13" t="s">
        <v>3</v>
      </c>
      <c r="Q7097" s="20">
        <v>1</v>
      </c>
      <c r="R7097" s="13" t="s">
        <v>3</v>
      </c>
      <c r="S7097" s="20">
        <v>1</v>
      </c>
      <c r="T7097" s="24" t="s">
        <v>3</v>
      </c>
      <c r="U7097" s="13" t="s">
        <v>2</v>
      </c>
      <c r="V7097" s="20">
        <v>30</v>
      </c>
      <c r="W7097" s="13" t="s">
        <v>3</v>
      </c>
      <c r="X7097" s="20">
        <v>376</v>
      </c>
      <c r="Y7097" s="13" t="s">
        <v>3</v>
      </c>
      <c r="Z7097" s="20">
        <v>443</v>
      </c>
      <c r="AA7097" s="13" t="s">
        <v>3</v>
      </c>
      <c r="AB7097" s="13" t="s">
        <v>10375</v>
      </c>
      <c r="AC7097" s="13" t="s">
        <v>3</v>
      </c>
      <c r="AD7097" s="12" t="s">
        <v>5140</v>
      </c>
      <c r="AE7097" s="26" t="s">
        <v>7</v>
      </c>
      <c r="AF7097" s="12" t="s">
        <v>5262</v>
      </c>
      <c r="AG7097" s="13" t="s">
        <v>1260</v>
      </c>
      <c r="AH7097" s="13" t="s">
        <v>498</v>
      </c>
      <c r="AI7097" s="51" t="s">
        <v>12584</v>
      </c>
    </row>
    <row r="7098" spans="1:35" x14ac:dyDescent="0.25">
      <c r="A7098" s="63" t="s">
        <v>18075</v>
      </c>
      <c r="B7098" s="12" t="s">
        <v>18299</v>
      </c>
      <c r="C7098" s="13" t="s">
        <v>10375</v>
      </c>
      <c r="D7098" s="13" t="s">
        <v>17417</v>
      </c>
      <c r="E7098" s="14"/>
      <c r="F7098" s="15">
        <v>137.25</v>
      </c>
      <c r="G7098" s="16"/>
      <c r="H7098" s="23" t="s">
        <v>18783</v>
      </c>
      <c r="I7098" s="13" t="s">
        <v>0</v>
      </c>
      <c r="J7098" s="18">
        <v>2.2000000000000002</v>
      </c>
      <c r="K7098" s="13" t="s">
        <v>0</v>
      </c>
      <c r="L7098" s="25">
        <v>2.4</v>
      </c>
      <c r="M7098" s="24" t="s">
        <v>0</v>
      </c>
      <c r="N7098" s="24">
        <v>108</v>
      </c>
      <c r="O7098" s="20">
        <v>1000</v>
      </c>
      <c r="P7098" s="21" t="s">
        <v>3</v>
      </c>
      <c r="Q7098" s="20">
        <v>800</v>
      </c>
      <c r="R7098" s="13" t="s">
        <v>3</v>
      </c>
      <c r="S7098" s="20">
        <v>1200</v>
      </c>
      <c r="T7098" s="24" t="s">
        <v>3</v>
      </c>
      <c r="U7098" s="13" t="s">
        <v>2</v>
      </c>
      <c r="V7098" s="20">
        <v>30</v>
      </c>
      <c r="W7098" s="13" t="s">
        <v>3</v>
      </c>
      <c r="X7098" s="20">
        <v>376</v>
      </c>
      <c r="Y7098" s="25" t="s">
        <v>3</v>
      </c>
      <c r="Z7098" s="20">
        <v>443</v>
      </c>
      <c r="AA7098" s="13" t="s">
        <v>3</v>
      </c>
      <c r="AB7098" s="13" t="s">
        <v>10375</v>
      </c>
      <c r="AC7098" s="13" t="s">
        <v>3</v>
      </c>
      <c r="AD7098" s="12" t="s">
        <v>12590</v>
      </c>
      <c r="AE7098" s="26">
        <v>700</v>
      </c>
      <c r="AF7098" s="12" t="s">
        <v>5262</v>
      </c>
      <c r="AG7098" s="23" t="s">
        <v>1260</v>
      </c>
      <c r="AH7098" s="20" t="s">
        <v>498</v>
      </c>
      <c r="AI7098" s="51" t="s">
        <v>12584</v>
      </c>
    </row>
    <row r="7099" spans="1:35" x14ac:dyDescent="0.25">
      <c r="A7099" s="50" t="s">
        <v>9985</v>
      </c>
      <c r="B7099" s="12" t="s">
        <v>16039</v>
      </c>
      <c r="C7099" s="13" t="s">
        <v>10375</v>
      </c>
      <c r="D7099" s="13" t="s">
        <v>17417</v>
      </c>
      <c r="E7099" s="14">
        <v>149.49</v>
      </c>
      <c r="F7099" s="15">
        <v>155.16999999999999</v>
      </c>
      <c r="G7099" s="16">
        <v>3.7995852565388843E-2</v>
      </c>
      <c r="H7099" s="17" t="s">
        <v>4778</v>
      </c>
      <c r="I7099" s="13" t="s">
        <v>0</v>
      </c>
      <c r="J7099" s="18">
        <v>2.2000000000000002</v>
      </c>
      <c r="K7099" s="13" t="s">
        <v>0</v>
      </c>
      <c r="L7099" s="41">
        <v>2.4</v>
      </c>
      <c r="M7099" s="13" t="s">
        <v>0</v>
      </c>
      <c r="N7099" s="19">
        <v>108</v>
      </c>
      <c r="O7099" s="20">
        <v>1000</v>
      </c>
      <c r="P7099" s="13" t="s">
        <v>3</v>
      </c>
      <c r="Q7099" s="20">
        <v>1000</v>
      </c>
      <c r="R7099" s="13" t="s">
        <v>3</v>
      </c>
      <c r="S7099" s="20">
        <v>1200</v>
      </c>
      <c r="T7099" s="24" t="s">
        <v>3</v>
      </c>
      <c r="U7099" s="13" t="s">
        <v>2</v>
      </c>
      <c r="V7099" s="20">
        <v>30</v>
      </c>
      <c r="W7099" s="13" t="s">
        <v>3</v>
      </c>
      <c r="X7099" s="20">
        <v>376</v>
      </c>
      <c r="Y7099" s="13" t="s">
        <v>3</v>
      </c>
      <c r="Z7099" s="20">
        <v>443</v>
      </c>
      <c r="AA7099" s="13" t="s">
        <v>3</v>
      </c>
      <c r="AB7099" s="13" t="s">
        <v>10375</v>
      </c>
      <c r="AC7099" s="13" t="s">
        <v>3</v>
      </c>
      <c r="AD7099" s="12" t="s">
        <v>5140</v>
      </c>
      <c r="AE7099" s="26" t="s">
        <v>7</v>
      </c>
      <c r="AF7099" s="12" t="s">
        <v>5262</v>
      </c>
      <c r="AG7099" s="13" t="s">
        <v>1260</v>
      </c>
      <c r="AH7099" s="13" t="s">
        <v>498</v>
      </c>
      <c r="AI7099" s="51" t="s">
        <v>12584</v>
      </c>
    </row>
    <row r="7100" spans="1:35" x14ac:dyDescent="0.25">
      <c r="A7100" s="50" t="s">
        <v>9986</v>
      </c>
      <c r="B7100" s="12" t="s">
        <v>16040</v>
      </c>
      <c r="C7100" s="13" t="s">
        <v>10375</v>
      </c>
      <c r="D7100" s="13" t="s">
        <v>17417</v>
      </c>
      <c r="E7100" s="14">
        <v>201.84</v>
      </c>
      <c r="F7100" s="15">
        <v>209.51</v>
      </c>
      <c r="G7100" s="16">
        <v>3.8000396353547301E-2</v>
      </c>
      <c r="H7100" s="17" t="s">
        <v>4779</v>
      </c>
      <c r="I7100" s="13" t="s">
        <v>0</v>
      </c>
      <c r="J7100" s="18">
        <v>2.2000000000000002</v>
      </c>
      <c r="K7100" s="13" t="s">
        <v>0</v>
      </c>
      <c r="L7100" s="41">
        <v>2.4</v>
      </c>
      <c r="M7100" s="13" t="s">
        <v>0</v>
      </c>
      <c r="N7100" s="19">
        <v>108</v>
      </c>
      <c r="O7100" s="20">
        <v>1000</v>
      </c>
      <c r="P7100" s="13" t="s">
        <v>3</v>
      </c>
      <c r="Q7100" s="20">
        <v>1000</v>
      </c>
      <c r="R7100" s="13" t="s">
        <v>3</v>
      </c>
      <c r="S7100" s="20">
        <v>1200</v>
      </c>
      <c r="T7100" s="24" t="s">
        <v>3</v>
      </c>
      <c r="U7100" s="13" t="s">
        <v>2</v>
      </c>
      <c r="V7100" s="20">
        <v>30</v>
      </c>
      <c r="W7100" s="13" t="s">
        <v>3</v>
      </c>
      <c r="X7100" s="20">
        <v>376</v>
      </c>
      <c r="Y7100" s="13" t="s">
        <v>3</v>
      </c>
      <c r="Z7100" s="20">
        <v>443</v>
      </c>
      <c r="AA7100" s="13" t="s">
        <v>3</v>
      </c>
      <c r="AB7100" s="13" t="s">
        <v>10375</v>
      </c>
      <c r="AC7100" s="13" t="s">
        <v>3</v>
      </c>
      <c r="AD7100" s="12" t="s">
        <v>5140</v>
      </c>
      <c r="AE7100" s="26" t="s">
        <v>7</v>
      </c>
      <c r="AF7100" s="12" t="s">
        <v>5262</v>
      </c>
      <c r="AG7100" s="13" t="s">
        <v>1260</v>
      </c>
      <c r="AH7100" s="13" t="s">
        <v>498</v>
      </c>
      <c r="AI7100" s="51" t="s">
        <v>12584</v>
      </c>
    </row>
    <row r="7101" spans="1:35" x14ac:dyDescent="0.25">
      <c r="A7101" s="50" t="s">
        <v>9987</v>
      </c>
      <c r="B7101" s="12" t="s">
        <v>16041</v>
      </c>
      <c r="C7101" s="13" t="s">
        <v>10375</v>
      </c>
      <c r="D7101" s="13" t="s">
        <v>17417</v>
      </c>
      <c r="E7101" s="14">
        <v>201.84</v>
      </c>
      <c r="F7101" s="15">
        <v>209.51</v>
      </c>
      <c r="G7101" s="16">
        <v>3.8000396353547301E-2</v>
      </c>
      <c r="H7101" s="17" t="s">
        <v>4780</v>
      </c>
      <c r="I7101" s="13" t="s">
        <v>0</v>
      </c>
      <c r="J7101" s="18">
        <v>2.2000000000000002</v>
      </c>
      <c r="K7101" s="13" t="s">
        <v>0</v>
      </c>
      <c r="L7101" s="41">
        <v>2.4</v>
      </c>
      <c r="M7101" s="13" t="s">
        <v>0</v>
      </c>
      <c r="N7101" s="19">
        <v>108</v>
      </c>
      <c r="O7101" s="20">
        <v>1000</v>
      </c>
      <c r="P7101" s="13" t="s">
        <v>3</v>
      </c>
      <c r="Q7101" s="20">
        <v>1000</v>
      </c>
      <c r="R7101" s="13" t="s">
        <v>3</v>
      </c>
      <c r="S7101" s="20">
        <v>1200</v>
      </c>
      <c r="T7101" s="24" t="s">
        <v>3</v>
      </c>
      <c r="U7101" s="13" t="s">
        <v>2</v>
      </c>
      <c r="V7101" s="20">
        <v>30</v>
      </c>
      <c r="W7101" s="13" t="s">
        <v>3</v>
      </c>
      <c r="X7101" s="20">
        <v>376</v>
      </c>
      <c r="Y7101" s="13" t="s">
        <v>3</v>
      </c>
      <c r="Z7101" s="20">
        <v>443</v>
      </c>
      <c r="AA7101" s="13" t="s">
        <v>3</v>
      </c>
      <c r="AB7101" s="13" t="s">
        <v>10375</v>
      </c>
      <c r="AC7101" s="13" t="s">
        <v>3</v>
      </c>
      <c r="AD7101" s="12" t="s">
        <v>5140</v>
      </c>
      <c r="AE7101" s="26" t="s">
        <v>7</v>
      </c>
      <c r="AF7101" s="12" t="s">
        <v>5262</v>
      </c>
      <c r="AG7101" s="13" t="s">
        <v>1260</v>
      </c>
      <c r="AH7101" s="13" t="s">
        <v>498</v>
      </c>
      <c r="AI7101" s="51" t="s">
        <v>12584</v>
      </c>
    </row>
    <row r="7102" spans="1:35" x14ac:dyDescent="0.25">
      <c r="A7102" s="58" t="s">
        <v>18076</v>
      </c>
      <c r="B7102" s="12" t="s">
        <v>18300</v>
      </c>
      <c r="C7102" s="13" t="s">
        <v>10375</v>
      </c>
      <c r="D7102" s="13" t="s">
        <v>17417</v>
      </c>
      <c r="E7102" s="14"/>
      <c r="F7102" s="15">
        <v>209.51</v>
      </c>
      <c r="G7102" s="16"/>
      <c r="H7102" s="23" t="s">
        <v>18784</v>
      </c>
      <c r="I7102" s="13" t="s">
        <v>0</v>
      </c>
      <c r="J7102" s="18">
        <v>2.2000000000000002</v>
      </c>
      <c r="K7102" s="13" t="s">
        <v>0</v>
      </c>
      <c r="L7102" s="25">
        <v>2.4</v>
      </c>
      <c r="M7102" s="24" t="s">
        <v>0</v>
      </c>
      <c r="N7102" s="24">
        <v>108</v>
      </c>
      <c r="O7102" s="20">
        <v>1000</v>
      </c>
      <c r="P7102" s="21" t="s">
        <v>3</v>
      </c>
      <c r="Q7102" s="20">
        <v>800</v>
      </c>
      <c r="R7102" s="13" t="s">
        <v>3</v>
      </c>
      <c r="S7102" s="20">
        <v>1200</v>
      </c>
      <c r="T7102" s="24" t="s">
        <v>3</v>
      </c>
      <c r="U7102" s="13" t="s">
        <v>2</v>
      </c>
      <c r="V7102" s="20">
        <v>35</v>
      </c>
      <c r="W7102" s="13" t="s">
        <v>3</v>
      </c>
      <c r="X7102" s="20">
        <v>376</v>
      </c>
      <c r="Y7102" s="13" t="s">
        <v>3</v>
      </c>
      <c r="Z7102" s="20">
        <v>446</v>
      </c>
      <c r="AA7102" s="13" t="s">
        <v>3</v>
      </c>
      <c r="AB7102" s="13" t="s">
        <v>10375</v>
      </c>
      <c r="AC7102" s="13" t="s">
        <v>3</v>
      </c>
      <c r="AD7102" s="12" t="s">
        <v>12590</v>
      </c>
      <c r="AE7102" s="26">
        <v>700</v>
      </c>
      <c r="AF7102" s="12" t="s">
        <v>5262</v>
      </c>
      <c r="AG7102" s="23" t="s">
        <v>1260</v>
      </c>
      <c r="AH7102" s="20" t="s">
        <v>498</v>
      </c>
      <c r="AI7102" s="51" t="s">
        <v>12584</v>
      </c>
    </row>
    <row r="7103" spans="1:35" x14ac:dyDescent="0.25">
      <c r="A7103" s="52" t="s">
        <v>18453</v>
      </c>
      <c r="B7103" s="12" t="s">
        <v>18514</v>
      </c>
      <c r="C7103" s="13" t="s">
        <v>10375</v>
      </c>
      <c r="D7103" s="13" t="s">
        <v>17417</v>
      </c>
      <c r="E7103" s="14"/>
      <c r="F7103" s="15">
        <v>101.66</v>
      </c>
      <c r="G7103" s="34"/>
      <c r="H7103" s="23" t="s">
        <v>18919</v>
      </c>
      <c r="I7103" s="24" t="s">
        <v>0</v>
      </c>
      <c r="J7103" s="18">
        <v>2</v>
      </c>
      <c r="K7103" s="24" t="s">
        <v>0</v>
      </c>
      <c r="L7103" s="25">
        <v>2.5</v>
      </c>
      <c r="M7103" s="24" t="s">
        <v>0</v>
      </c>
      <c r="N7103" s="24">
        <v>108</v>
      </c>
      <c r="O7103" s="20">
        <v>1000</v>
      </c>
      <c r="P7103" s="24" t="s">
        <v>3</v>
      </c>
      <c r="Q7103" s="20">
        <v>800</v>
      </c>
      <c r="R7103" s="24" t="s">
        <v>3</v>
      </c>
      <c r="S7103" s="20">
        <v>1200</v>
      </c>
      <c r="T7103" s="24" t="s">
        <v>3</v>
      </c>
      <c r="U7103" s="13" t="s">
        <v>2</v>
      </c>
      <c r="V7103" s="20">
        <v>35</v>
      </c>
      <c r="W7103" s="24" t="s">
        <v>3</v>
      </c>
      <c r="X7103" s="20">
        <v>375</v>
      </c>
      <c r="Y7103" s="24" t="s">
        <v>3</v>
      </c>
      <c r="Z7103" s="20">
        <v>445</v>
      </c>
      <c r="AA7103" s="24" t="s">
        <v>3</v>
      </c>
      <c r="AB7103" s="24" t="s">
        <v>10375</v>
      </c>
      <c r="AC7103" s="24" t="s">
        <v>3</v>
      </c>
      <c r="AD7103" s="12" t="s">
        <v>5140</v>
      </c>
      <c r="AE7103" s="26">
        <v>700</v>
      </c>
      <c r="AF7103" s="12" t="s">
        <v>5262</v>
      </c>
      <c r="AG7103" s="23" t="s">
        <v>1260</v>
      </c>
      <c r="AH7103" s="20" t="s">
        <v>498</v>
      </c>
      <c r="AI7103" s="55" t="s">
        <v>12584</v>
      </c>
    </row>
    <row r="7104" spans="1:35" x14ac:dyDescent="0.25">
      <c r="A7104" s="52" t="s">
        <v>18454</v>
      </c>
      <c r="B7104" s="12" t="s">
        <v>18515</v>
      </c>
      <c r="C7104" s="13" t="s">
        <v>10375</v>
      </c>
      <c r="D7104" s="13" t="s">
        <v>17417</v>
      </c>
      <c r="E7104" s="14"/>
      <c r="F7104" s="15">
        <v>137.25</v>
      </c>
      <c r="G7104" s="34"/>
      <c r="H7104" s="23" t="s">
        <v>18920</v>
      </c>
      <c r="I7104" s="24" t="s">
        <v>0</v>
      </c>
      <c r="J7104" s="18">
        <v>2</v>
      </c>
      <c r="K7104" s="24" t="s">
        <v>0</v>
      </c>
      <c r="L7104" s="25">
        <v>2.5</v>
      </c>
      <c r="M7104" s="24" t="s">
        <v>0</v>
      </c>
      <c r="N7104" s="24">
        <v>108</v>
      </c>
      <c r="O7104" s="20">
        <v>1000</v>
      </c>
      <c r="P7104" s="24" t="s">
        <v>3</v>
      </c>
      <c r="Q7104" s="20">
        <v>800</v>
      </c>
      <c r="R7104" s="24" t="s">
        <v>3</v>
      </c>
      <c r="S7104" s="20">
        <v>1200</v>
      </c>
      <c r="T7104" s="24" t="s">
        <v>3</v>
      </c>
      <c r="U7104" s="13" t="s">
        <v>2</v>
      </c>
      <c r="V7104" s="20">
        <v>35</v>
      </c>
      <c r="W7104" s="24" t="s">
        <v>3</v>
      </c>
      <c r="X7104" s="20">
        <v>375</v>
      </c>
      <c r="Y7104" s="24" t="s">
        <v>3</v>
      </c>
      <c r="Z7104" s="20">
        <v>445</v>
      </c>
      <c r="AA7104" s="24" t="s">
        <v>3</v>
      </c>
      <c r="AB7104" s="24" t="s">
        <v>10375</v>
      </c>
      <c r="AC7104" s="24" t="s">
        <v>3</v>
      </c>
      <c r="AD7104" s="12" t="s">
        <v>5140</v>
      </c>
      <c r="AE7104" s="26">
        <v>700</v>
      </c>
      <c r="AF7104" s="12" t="s">
        <v>5262</v>
      </c>
      <c r="AG7104" s="23" t="s">
        <v>1260</v>
      </c>
      <c r="AH7104" s="20" t="s">
        <v>498</v>
      </c>
      <c r="AI7104" s="55" t="s">
        <v>12584</v>
      </c>
    </row>
    <row r="7105" spans="1:35" x14ac:dyDescent="0.25">
      <c r="A7105" s="52" t="s">
        <v>18455</v>
      </c>
      <c r="B7105" s="12" t="s">
        <v>18516</v>
      </c>
      <c r="C7105" s="13" t="s">
        <v>10375</v>
      </c>
      <c r="D7105" s="13" t="s">
        <v>17417</v>
      </c>
      <c r="E7105" s="14"/>
      <c r="F7105" s="15">
        <v>137.25</v>
      </c>
      <c r="G7105" s="34"/>
      <c r="H7105" s="23" t="s">
        <v>18921</v>
      </c>
      <c r="I7105" s="24" t="s">
        <v>0</v>
      </c>
      <c r="J7105" s="18">
        <v>2</v>
      </c>
      <c r="K7105" s="24" t="s">
        <v>0</v>
      </c>
      <c r="L7105" s="25">
        <v>2.5</v>
      </c>
      <c r="M7105" s="24" t="s">
        <v>0</v>
      </c>
      <c r="N7105" s="24">
        <v>108</v>
      </c>
      <c r="O7105" s="20">
        <v>1000</v>
      </c>
      <c r="P7105" s="24" t="s">
        <v>3</v>
      </c>
      <c r="Q7105" s="20">
        <v>800</v>
      </c>
      <c r="R7105" s="24" t="s">
        <v>3</v>
      </c>
      <c r="S7105" s="20">
        <v>1200</v>
      </c>
      <c r="T7105" s="24" t="s">
        <v>3</v>
      </c>
      <c r="U7105" s="13" t="s">
        <v>2</v>
      </c>
      <c r="V7105" s="20">
        <v>35</v>
      </c>
      <c r="W7105" s="24" t="s">
        <v>3</v>
      </c>
      <c r="X7105" s="20">
        <v>375</v>
      </c>
      <c r="Y7105" s="24" t="s">
        <v>3</v>
      </c>
      <c r="Z7105" s="20">
        <v>445</v>
      </c>
      <c r="AA7105" s="24" t="s">
        <v>3</v>
      </c>
      <c r="AB7105" s="24" t="s">
        <v>10375</v>
      </c>
      <c r="AC7105" s="24" t="s">
        <v>3</v>
      </c>
      <c r="AD7105" s="12" t="s">
        <v>5140</v>
      </c>
      <c r="AE7105" s="26">
        <v>700</v>
      </c>
      <c r="AF7105" s="12" t="s">
        <v>5262</v>
      </c>
      <c r="AG7105" s="23" t="s">
        <v>1260</v>
      </c>
      <c r="AH7105" s="20" t="s">
        <v>498</v>
      </c>
      <c r="AI7105" s="55" t="s">
        <v>12584</v>
      </c>
    </row>
    <row r="7106" spans="1:35" x14ac:dyDescent="0.25">
      <c r="A7106" s="52" t="s">
        <v>18456</v>
      </c>
      <c r="B7106" s="12" t="s">
        <v>18299</v>
      </c>
      <c r="C7106" s="13" t="s">
        <v>10375</v>
      </c>
      <c r="D7106" s="13" t="s">
        <v>17417</v>
      </c>
      <c r="E7106" s="14"/>
      <c r="F7106" s="15">
        <v>137.25</v>
      </c>
      <c r="G7106" s="34"/>
      <c r="H7106" s="23" t="s">
        <v>18922</v>
      </c>
      <c r="I7106" s="24" t="s">
        <v>0</v>
      </c>
      <c r="J7106" s="18">
        <v>2</v>
      </c>
      <c r="K7106" s="24" t="s">
        <v>0</v>
      </c>
      <c r="L7106" s="25">
        <v>2.5</v>
      </c>
      <c r="M7106" s="24" t="s">
        <v>0</v>
      </c>
      <c r="N7106" s="24">
        <v>108</v>
      </c>
      <c r="O7106" s="20">
        <v>1000</v>
      </c>
      <c r="P7106" s="24" t="s">
        <v>3</v>
      </c>
      <c r="Q7106" s="20">
        <v>800</v>
      </c>
      <c r="R7106" s="24" t="s">
        <v>3</v>
      </c>
      <c r="S7106" s="20">
        <v>1200</v>
      </c>
      <c r="T7106" s="24" t="s">
        <v>3</v>
      </c>
      <c r="U7106" s="13" t="s">
        <v>2</v>
      </c>
      <c r="V7106" s="20">
        <v>35</v>
      </c>
      <c r="W7106" s="24" t="s">
        <v>3</v>
      </c>
      <c r="X7106" s="20">
        <v>375</v>
      </c>
      <c r="Y7106" s="24" t="s">
        <v>3</v>
      </c>
      <c r="Z7106" s="20">
        <v>445</v>
      </c>
      <c r="AA7106" s="24" t="s">
        <v>3</v>
      </c>
      <c r="AB7106" s="24" t="s">
        <v>10375</v>
      </c>
      <c r="AC7106" s="24" t="s">
        <v>3</v>
      </c>
      <c r="AD7106" s="12" t="s">
        <v>5140</v>
      </c>
      <c r="AE7106" s="26">
        <v>700</v>
      </c>
      <c r="AF7106" s="12" t="s">
        <v>5262</v>
      </c>
      <c r="AG7106" s="23" t="s">
        <v>1260</v>
      </c>
      <c r="AH7106" s="20" t="s">
        <v>498</v>
      </c>
      <c r="AI7106" s="55" t="s">
        <v>12584</v>
      </c>
    </row>
    <row r="7107" spans="1:35" x14ac:dyDescent="0.25">
      <c r="A7107" s="52" t="s">
        <v>18457</v>
      </c>
      <c r="B7107" s="12" t="s">
        <v>18517</v>
      </c>
      <c r="C7107" s="13" t="s">
        <v>10375</v>
      </c>
      <c r="D7107" s="13" t="s">
        <v>17417</v>
      </c>
      <c r="E7107" s="14"/>
      <c r="F7107" s="15">
        <v>155.16999999999999</v>
      </c>
      <c r="G7107" s="34"/>
      <c r="H7107" s="23" t="s">
        <v>18923</v>
      </c>
      <c r="I7107" s="24" t="s">
        <v>0</v>
      </c>
      <c r="J7107" s="18">
        <v>2</v>
      </c>
      <c r="K7107" s="24" t="s">
        <v>0</v>
      </c>
      <c r="L7107" s="25">
        <v>2.5</v>
      </c>
      <c r="M7107" s="24" t="s">
        <v>0</v>
      </c>
      <c r="N7107" s="24">
        <v>108</v>
      </c>
      <c r="O7107" s="20">
        <v>1000</v>
      </c>
      <c r="P7107" s="24" t="s">
        <v>3</v>
      </c>
      <c r="Q7107" s="20">
        <v>800</v>
      </c>
      <c r="R7107" s="24" t="s">
        <v>3</v>
      </c>
      <c r="S7107" s="20">
        <v>1200</v>
      </c>
      <c r="T7107" s="24" t="s">
        <v>3</v>
      </c>
      <c r="U7107" s="13" t="s">
        <v>2</v>
      </c>
      <c r="V7107" s="20">
        <v>35</v>
      </c>
      <c r="W7107" s="24" t="s">
        <v>3</v>
      </c>
      <c r="X7107" s="20">
        <v>375</v>
      </c>
      <c r="Y7107" s="24" t="s">
        <v>3</v>
      </c>
      <c r="Z7107" s="20">
        <v>445</v>
      </c>
      <c r="AA7107" s="24" t="s">
        <v>3</v>
      </c>
      <c r="AB7107" s="24" t="s">
        <v>10375</v>
      </c>
      <c r="AC7107" s="24" t="s">
        <v>3</v>
      </c>
      <c r="AD7107" s="12" t="s">
        <v>5140</v>
      </c>
      <c r="AE7107" s="26">
        <v>700</v>
      </c>
      <c r="AF7107" s="12" t="s">
        <v>5262</v>
      </c>
      <c r="AG7107" s="23" t="s">
        <v>1260</v>
      </c>
      <c r="AH7107" s="20" t="s">
        <v>498</v>
      </c>
      <c r="AI7107" s="55" t="s">
        <v>12584</v>
      </c>
    </row>
    <row r="7108" spans="1:35" x14ac:dyDescent="0.25">
      <c r="A7108" s="52" t="s">
        <v>18458</v>
      </c>
      <c r="B7108" s="12" t="s">
        <v>18518</v>
      </c>
      <c r="C7108" s="13" t="s">
        <v>10375</v>
      </c>
      <c r="D7108" s="13" t="s">
        <v>17417</v>
      </c>
      <c r="E7108" s="14"/>
      <c r="F7108" s="15">
        <v>209.51</v>
      </c>
      <c r="G7108" s="34"/>
      <c r="H7108" s="23" t="s">
        <v>18924</v>
      </c>
      <c r="I7108" s="24" t="s">
        <v>0</v>
      </c>
      <c r="J7108" s="18">
        <v>2</v>
      </c>
      <c r="K7108" s="24" t="s">
        <v>0</v>
      </c>
      <c r="L7108" s="25">
        <v>2.5</v>
      </c>
      <c r="M7108" s="24" t="s">
        <v>0</v>
      </c>
      <c r="N7108" s="24">
        <v>108</v>
      </c>
      <c r="O7108" s="20">
        <v>1000</v>
      </c>
      <c r="P7108" s="24" t="s">
        <v>3</v>
      </c>
      <c r="Q7108" s="20">
        <v>800</v>
      </c>
      <c r="R7108" s="24" t="s">
        <v>3</v>
      </c>
      <c r="S7108" s="20">
        <v>1200</v>
      </c>
      <c r="T7108" s="24" t="s">
        <v>3</v>
      </c>
      <c r="U7108" s="13" t="s">
        <v>2</v>
      </c>
      <c r="V7108" s="20">
        <v>35</v>
      </c>
      <c r="W7108" s="24" t="s">
        <v>3</v>
      </c>
      <c r="X7108" s="20">
        <v>375</v>
      </c>
      <c r="Y7108" s="24" t="s">
        <v>3</v>
      </c>
      <c r="Z7108" s="20">
        <v>445</v>
      </c>
      <c r="AA7108" s="24" t="s">
        <v>3</v>
      </c>
      <c r="AB7108" s="24" t="s">
        <v>10375</v>
      </c>
      <c r="AC7108" s="24" t="s">
        <v>3</v>
      </c>
      <c r="AD7108" s="12" t="s">
        <v>5140</v>
      </c>
      <c r="AE7108" s="26">
        <v>700</v>
      </c>
      <c r="AF7108" s="12" t="s">
        <v>5262</v>
      </c>
      <c r="AG7108" s="23" t="s">
        <v>1260</v>
      </c>
      <c r="AH7108" s="20" t="s">
        <v>498</v>
      </c>
      <c r="AI7108" s="55" t="s">
        <v>12584</v>
      </c>
    </row>
    <row r="7109" spans="1:35" x14ac:dyDescent="0.25">
      <c r="A7109" s="52" t="s">
        <v>18459</v>
      </c>
      <c r="B7109" s="12" t="s">
        <v>18519</v>
      </c>
      <c r="C7109" s="13" t="s">
        <v>10375</v>
      </c>
      <c r="D7109" s="13" t="s">
        <v>17417</v>
      </c>
      <c r="E7109" s="14"/>
      <c r="F7109" s="15">
        <v>209.51</v>
      </c>
      <c r="G7109" s="34"/>
      <c r="H7109" s="23" t="s">
        <v>18925</v>
      </c>
      <c r="I7109" s="24" t="s">
        <v>0</v>
      </c>
      <c r="J7109" s="18">
        <v>2</v>
      </c>
      <c r="K7109" s="24" t="s">
        <v>0</v>
      </c>
      <c r="L7109" s="25">
        <v>2.5</v>
      </c>
      <c r="M7109" s="24" t="s">
        <v>0</v>
      </c>
      <c r="N7109" s="24">
        <v>108</v>
      </c>
      <c r="O7109" s="20">
        <v>1000</v>
      </c>
      <c r="P7109" s="24" t="s">
        <v>3</v>
      </c>
      <c r="Q7109" s="20">
        <v>800</v>
      </c>
      <c r="R7109" s="24" t="s">
        <v>3</v>
      </c>
      <c r="S7109" s="20">
        <v>1200</v>
      </c>
      <c r="T7109" s="24" t="s">
        <v>3</v>
      </c>
      <c r="U7109" s="13" t="s">
        <v>2</v>
      </c>
      <c r="V7109" s="20">
        <v>35</v>
      </c>
      <c r="W7109" s="24" t="s">
        <v>3</v>
      </c>
      <c r="X7109" s="20">
        <v>375</v>
      </c>
      <c r="Y7109" s="24" t="s">
        <v>3</v>
      </c>
      <c r="Z7109" s="20">
        <v>445</v>
      </c>
      <c r="AA7109" s="24" t="s">
        <v>3</v>
      </c>
      <c r="AB7109" s="24" t="s">
        <v>10375</v>
      </c>
      <c r="AC7109" s="24" t="s">
        <v>3</v>
      </c>
      <c r="AD7109" s="12" t="s">
        <v>5140</v>
      </c>
      <c r="AE7109" s="26">
        <v>700</v>
      </c>
      <c r="AF7109" s="12" t="s">
        <v>5262</v>
      </c>
      <c r="AG7109" s="23" t="s">
        <v>1260</v>
      </c>
      <c r="AH7109" s="20" t="s">
        <v>498</v>
      </c>
      <c r="AI7109" s="55" t="s">
        <v>12584</v>
      </c>
    </row>
    <row r="7110" spans="1:35" x14ac:dyDescent="0.25">
      <c r="A7110" s="52" t="s">
        <v>18460</v>
      </c>
      <c r="B7110" s="12" t="s">
        <v>18300</v>
      </c>
      <c r="C7110" s="13" t="s">
        <v>10375</v>
      </c>
      <c r="D7110" s="13" t="s">
        <v>17417</v>
      </c>
      <c r="E7110" s="14"/>
      <c r="F7110" s="15">
        <v>209.51</v>
      </c>
      <c r="G7110" s="34"/>
      <c r="H7110" s="23" t="s">
        <v>18926</v>
      </c>
      <c r="I7110" s="24" t="s">
        <v>0</v>
      </c>
      <c r="J7110" s="18">
        <v>2</v>
      </c>
      <c r="K7110" s="24" t="s">
        <v>0</v>
      </c>
      <c r="L7110" s="25">
        <v>2.5</v>
      </c>
      <c r="M7110" s="24" t="s">
        <v>0</v>
      </c>
      <c r="N7110" s="24">
        <v>108</v>
      </c>
      <c r="O7110" s="20">
        <v>1000</v>
      </c>
      <c r="P7110" s="24" t="s">
        <v>3</v>
      </c>
      <c r="Q7110" s="20">
        <v>800</v>
      </c>
      <c r="R7110" s="24" t="s">
        <v>3</v>
      </c>
      <c r="S7110" s="20">
        <v>1200</v>
      </c>
      <c r="T7110" s="24" t="s">
        <v>3</v>
      </c>
      <c r="U7110" s="13" t="s">
        <v>2</v>
      </c>
      <c r="V7110" s="20">
        <v>35</v>
      </c>
      <c r="W7110" s="24" t="s">
        <v>3</v>
      </c>
      <c r="X7110" s="20">
        <v>375</v>
      </c>
      <c r="Y7110" s="24" t="s">
        <v>3</v>
      </c>
      <c r="Z7110" s="20">
        <v>445</v>
      </c>
      <c r="AA7110" s="24" t="s">
        <v>3</v>
      </c>
      <c r="AB7110" s="24" t="s">
        <v>10375</v>
      </c>
      <c r="AC7110" s="24" t="s">
        <v>3</v>
      </c>
      <c r="AD7110" s="12" t="s">
        <v>5140</v>
      </c>
      <c r="AE7110" s="26">
        <v>700</v>
      </c>
      <c r="AF7110" s="12" t="s">
        <v>5262</v>
      </c>
      <c r="AG7110" s="23" t="s">
        <v>1260</v>
      </c>
      <c r="AH7110" s="20" t="s">
        <v>498</v>
      </c>
      <c r="AI7110" s="55" t="s">
        <v>12584</v>
      </c>
    </row>
    <row r="7111" spans="1:35" x14ac:dyDescent="0.25">
      <c r="A7111" s="50" t="s">
        <v>9988</v>
      </c>
      <c r="B7111" s="12" t="s">
        <v>16042</v>
      </c>
      <c r="C7111" s="13" t="s">
        <v>10375</v>
      </c>
      <c r="D7111" s="13" t="s">
        <v>17417</v>
      </c>
      <c r="E7111" s="14">
        <v>11.86</v>
      </c>
      <c r="F7111" s="15">
        <v>12.22</v>
      </c>
      <c r="G7111" s="16">
        <v>3.0354131534570086E-2</v>
      </c>
      <c r="H7111" s="17" t="s">
        <v>4781</v>
      </c>
      <c r="I7111" s="13" t="s">
        <v>0</v>
      </c>
      <c r="J7111" s="18">
        <v>0.28999999999999998</v>
      </c>
      <c r="K7111" s="13" t="s">
        <v>0</v>
      </c>
      <c r="L7111" s="41">
        <v>0.34</v>
      </c>
      <c r="M7111" s="13" t="s">
        <v>0</v>
      </c>
      <c r="N7111" s="19">
        <v>1000</v>
      </c>
      <c r="O7111" s="20">
        <v>1</v>
      </c>
      <c r="P7111" s="13" t="s">
        <v>3</v>
      </c>
      <c r="Q7111" s="20">
        <v>1</v>
      </c>
      <c r="R7111" s="13" t="s">
        <v>3</v>
      </c>
      <c r="S7111" s="20">
        <v>1</v>
      </c>
      <c r="T7111" s="24" t="s">
        <v>3</v>
      </c>
      <c r="U7111" s="13" t="s">
        <v>2</v>
      </c>
      <c r="V7111" s="20">
        <v>1</v>
      </c>
      <c r="W7111" s="13" t="s">
        <v>3</v>
      </c>
      <c r="X7111" s="20">
        <v>1</v>
      </c>
      <c r="Y7111" s="13" t="s">
        <v>3</v>
      </c>
      <c r="Z7111" s="20">
        <v>1</v>
      </c>
      <c r="AA7111" s="13" t="s">
        <v>3</v>
      </c>
      <c r="AB7111" s="13" t="s">
        <v>10375</v>
      </c>
      <c r="AC7111" s="13" t="s">
        <v>3</v>
      </c>
      <c r="AD7111" s="12" t="s">
        <v>5164</v>
      </c>
      <c r="AE7111" s="12" t="s">
        <v>27</v>
      </c>
      <c r="AF7111" s="12" t="s">
        <v>5264</v>
      </c>
      <c r="AG7111" s="13" t="s">
        <v>122</v>
      </c>
      <c r="AH7111" s="13" t="s">
        <v>46</v>
      </c>
      <c r="AI7111" s="51" t="s">
        <v>10974</v>
      </c>
    </row>
    <row r="7112" spans="1:35" x14ac:dyDescent="0.25">
      <c r="A7112" s="50" t="s">
        <v>9989</v>
      </c>
      <c r="B7112" s="12" t="s">
        <v>16043</v>
      </c>
      <c r="C7112" s="13" t="s">
        <v>10375</v>
      </c>
      <c r="D7112" s="13" t="s">
        <v>17417</v>
      </c>
      <c r="E7112" s="14">
        <v>12.89</v>
      </c>
      <c r="F7112" s="15">
        <v>13.28</v>
      </c>
      <c r="G7112" s="16">
        <v>3.0256012412722945E-2</v>
      </c>
      <c r="H7112" s="17" t="s">
        <v>4782</v>
      </c>
      <c r="I7112" s="13" t="s">
        <v>0</v>
      </c>
      <c r="J7112" s="18">
        <v>0.28999999999999998</v>
      </c>
      <c r="K7112" s="13" t="s">
        <v>0</v>
      </c>
      <c r="L7112" s="41">
        <v>0.34</v>
      </c>
      <c r="M7112" s="13" t="s">
        <v>0</v>
      </c>
      <c r="N7112" s="19">
        <v>750</v>
      </c>
      <c r="O7112" s="20">
        <v>1</v>
      </c>
      <c r="P7112" s="13" t="s">
        <v>3</v>
      </c>
      <c r="Q7112" s="20">
        <v>1</v>
      </c>
      <c r="R7112" s="13" t="s">
        <v>3</v>
      </c>
      <c r="S7112" s="20">
        <v>1</v>
      </c>
      <c r="T7112" s="24" t="s">
        <v>3</v>
      </c>
      <c r="U7112" s="13" t="s">
        <v>2</v>
      </c>
      <c r="V7112" s="20">
        <v>1</v>
      </c>
      <c r="W7112" s="13" t="s">
        <v>3</v>
      </c>
      <c r="X7112" s="20">
        <v>1</v>
      </c>
      <c r="Y7112" s="13" t="s">
        <v>3</v>
      </c>
      <c r="Z7112" s="20">
        <v>1</v>
      </c>
      <c r="AA7112" s="13" t="s">
        <v>3</v>
      </c>
      <c r="AB7112" s="13" t="s">
        <v>10375</v>
      </c>
      <c r="AC7112" s="13" t="s">
        <v>3</v>
      </c>
      <c r="AD7112" s="12" t="s">
        <v>5164</v>
      </c>
      <c r="AE7112" s="12" t="s">
        <v>27</v>
      </c>
      <c r="AF7112" s="12" t="s">
        <v>5264</v>
      </c>
      <c r="AG7112" s="13" t="s">
        <v>122</v>
      </c>
      <c r="AH7112" s="13" t="s">
        <v>46</v>
      </c>
      <c r="AI7112" s="51" t="s">
        <v>10974</v>
      </c>
    </row>
    <row r="7113" spans="1:35" x14ac:dyDescent="0.25">
      <c r="A7113" s="50" t="s">
        <v>9990</v>
      </c>
      <c r="B7113" s="12" t="s">
        <v>16044</v>
      </c>
      <c r="C7113" s="13" t="s">
        <v>10375</v>
      </c>
      <c r="D7113" s="13" t="s">
        <v>17417</v>
      </c>
      <c r="E7113" s="14">
        <v>8.81</v>
      </c>
      <c r="F7113" s="15">
        <v>9.07</v>
      </c>
      <c r="G7113" s="16">
        <v>2.951191827468783E-2</v>
      </c>
      <c r="H7113" s="17" t="s">
        <v>4783</v>
      </c>
      <c r="I7113" s="13" t="s">
        <v>0</v>
      </c>
      <c r="J7113" s="18">
        <v>0.1</v>
      </c>
      <c r="K7113" s="13" t="s">
        <v>0</v>
      </c>
      <c r="L7113" s="41">
        <v>0.1</v>
      </c>
      <c r="M7113" s="13" t="s">
        <v>0</v>
      </c>
      <c r="N7113" s="19">
        <v>750</v>
      </c>
      <c r="O7113" s="20">
        <v>1</v>
      </c>
      <c r="P7113" s="13" t="s">
        <v>3</v>
      </c>
      <c r="Q7113" s="20">
        <v>1</v>
      </c>
      <c r="R7113" s="13" t="s">
        <v>3</v>
      </c>
      <c r="S7113" s="20">
        <v>1</v>
      </c>
      <c r="T7113" s="24" t="s">
        <v>3</v>
      </c>
      <c r="U7113" s="13" t="s">
        <v>2</v>
      </c>
      <c r="V7113" s="20">
        <v>1</v>
      </c>
      <c r="W7113" s="13" t="s">
        <v>3</v>
      </c>
      <c r="X7113" s="20">
        <v>1</v>
      </c>
      <c r="Y7113" s="13" t="s">
        <v>3</v>
      </c>
      <c r="Z7113" s="20">
        <v>1</v>
      </c>
      <c r="AA7113" s="13" t="s">
        <v>3</v>
      </c>
      <c r="AB7113" s="13" t="s">
        <v>10375</v>
      </c>
      <c r="AC7113" s="13" t="s">
        <v>3</v>
      </c>
      <c r="AD7113" s="12" t="s">
        <v>5164</v>
      </c>
      <c r="AE7113" s="12" t="s">
        <v>27</v>
      </c>
      <c r="AF7113" s="12" t="s">
        <v>5264</v>
      </c>
      <c r="AG7113" s="23" t="s">
        <v>533</v>
      </c>
      <c r="AH7113" s="20" t="s">
        <v>46</v>
      </c>
      <c r="AI7113" s="51" t="s">
        <v>10974</v>
      </c>
    </row>
    <row r="7114" spans="1:35" x14ac:dyDescent="0.25">
      <c r="A7114" s="50" t="s">
        <v>9991</v>
      </c>
      <c r="B7114" s="12" t="s">
        <v>16045</v>
      </c>
      <c r="C7114" s="13" t="s">
        <v>10375</v>
      </c>
      <c r="D7114" s="13" t="s">
        <v>17417</v>
      </c>
      <c r="E7114" s="14">
        <v>8.81</v>
      </c>
      <c r="F7114" s="15">
        <v>9.07</v>
      </c>
      <c r="G7114" s="16">
        <v>2.951191827468783E-2</v>
      </c>
      <c r="H7114" s="17" t="s">
        <v>4784</v>
      </c>
      <c r="I7114" s="13" t="s">
        <v>0</v>
      </c>
      <c r="J7114" s="18">
        <v>0.1</v>
      </c>
      <c r="K7114" s="13" t="s">
        <v>0</v>
      </c>
      <c r="L7114" s="41">
        <v>0.1</v>
      </c>
      <c r="M7114" s="13" t="s">
        <v>0</v>
      </c>
      <c r="N7114" s="19">
        <v>750</v>
      </c>
      <c r="O7114" s="20">
        <v>1</v>
      </c>
      <c r="P7114" s="13" t="s">
        <v>3</v>
      </c>
      <c r="Q7114" s="20">
        <v>1</v>
      </c>
      <c r="R7114" s="13" t="s">
        <v>3</v>
      </c>
      <c r="S7114" s="20">
        <v>1</v>
      </c>
      <c r="T7114" s="24" t="s">
        <v>3</v>
      </c>
      <c r="U7114" s="13" t="s">
        <v>2</v>
      </c>
      <c r="V7114" s="20">
        <v>1</v>
      </c>
      <c r="W7114" s="13" t="s">
        <v>3</v>
      </c>
      <c r="X7114" s="20">
        <v>1</v>
      </c>
      <c r="Y7114" s="13" t="s">
        <v>3</v>
      </c>
      <c r="Z7114" s="20">
        <v>1</v>
      </c>
      <c r="AA7114" s="13" t="s">
        <v>3</v>
      </c>
      <c r="AB7114" s="13" t="s">
        <v>10375</v>
      </c>
      <c r="AC7114" s="13" t="s">
        <v>3</v>
      </c>
      <c r="AD7114" s="12" t="s">
        <v>5164</v>
      </c>
      <c r="AE7114" s="12" t="s">
        <v>27</v>
      </c>
      <c r="AF7114" s="12" t="s">
        <v>5264</v>
      </c>
      <c r="AG7114" s="13" t="s">
        <v>122</v>
      </c>
      <c r="AH7114" s="13" t="s">
        <v>46</v>
      </c>
      <c r="AI7114" s="51" t="s">
        <v>10974</v>
      </c>
    </row>
    <row r="7115" spans="1:35" x14ac:dyDescent="0.25">
      <c r="A7115" s="50" t="s">
        <v>9992</v>
      </c>
      <c r="B7115" s="12" t="s">
        <v>16046</v>
      </c>
      <c r="C7115" s="13" t="s">
        <v>10375</v>
      </c>
      <c r="D7115" s="13" t="s">
        <v>17417</v>
      </c>
      <c r="E7115" s="14">
        <v>2.74</v>
      </c>
      <c r="F7115" s="15">
        <v>2.82</v>
      </c>
      <c r="G7115" s="16">
        <v>2.9197080291970663E-2</v>
      </c>
      <c r="H7115" s="17" t="s">
        <v>4785</v>
      </c>
      <c r="I7115" s="13" t="s">
        <v>0</v>
      </c>
      <c r="J7115" s="18">
        <v>0.01</v>
      </c>
      <c r="K7115" s="13" t="s">
        <v>0</v>
      </c>
      <c r="L7115" s="25">
        <v>1.2E-2</v>
      </c>
      <c r="M7115" s="13" t="s">
        <v>0</v>
      </c>
      <c r="N7115" s="19">
        <v>999</v>
      </c>
      <c r="O7115" s="20">
        <v>1</v>
      </c>
      <c r="P7115" s="13" t="s">
        <v>3</v>
      </c>
      <c r="Q7115" s="20">
        <v>1</v>
      </c>
      <c r="R7115" s="13" t="s">
        <v>3</v>
      </c>
      <c r="S7115" s="20">
        <v>1</v>
      </c>
      <c r="T7115" s="24" t="s">
        <v>3</v>
      </c>
      <c r="U7115" s="13" t="s">
        <v>2</v>
      </c>
      <c r="V7115" s="20">
        <v>1</v>
      </c>
      <c r="W7115" s="13" t="s">
        <v>3</v>
      </c>
      <c r="X7115" s="20">
        <v>1</v>
      </c>
      <c r="Y7115" s="13" t="s">
        <v>3</v>
      </c>
      <c r="Z7115" s="20">
        <v>1</v>
      </c>
      <c r="AA7115" s="13" t="s">
        <v>3</v>
      </c>
      <c r="AB7115" s="13" t="s">
        <v>10375</v>
      </c>
      <c r="AC7115" s="13" t="s">
        <v>3</v>
      </c>
      <c r="AD7115" s="12" t="s">
        <v>5164</v>
      </c>
      <c r="AE7115" s="12" t="s">
        <v>27</v>
      </c>
      <c r="AF7115" s="12" t="s">
        <v>5264</v>
      </c>
      <c r="AG7115" s="23" t="s">
        <v>122</v>
      </c>
      <c r="AH7115" s="20" t="s">
        <v>46</v>
      </c>
      <c r="AI7115" s="51" t="s">
        <v>10974</v>
      </c>
    </row>
    <row r="7116" spans="1:35" x14ac:dyDescent="0.25">
      <c r="A7116" s="50" t="s">
        <v>9993</v>
      </c>
      <c r="B7116" s="12" t="s">
        <v>16047</v>
      </c>
      <c r="C7116" s="13" t="s">
        <v>10375</v>
      </c>
      <c r="D7116" s="13" t="s">
        <v>17417</v>
      </c>
      <c r="E7116" s="14">
        <v>4.5</v>
      </c>
      <c r="F7116" s="15">
        <v>4.6399999999999997</v>
      </c>
      <c r="G7116" s="16">
        <v>3.1111111111111041E-2</v>
      </c>
      <c r="H7116" s="17" t="s">
        <v>4786</v>
      </c>
      <c r="I7116" s="13" t="s">
        <v>0</v>
      </c>
      <c r="J7116" s="18">
        <v>0.01</v>
      </c>
      <c r="K7116" s="13" t="s">
        <v>0</v>
      </c>
      <c r="L7116" s="25">
        <v>1.2E-2</v>
      </c>
      <c r="M7116" s="13" t="s">
        <v>0</v>
      </c>
      <c r="N7116" s="19">
        <v>999</v>
      </c>
      <c r="O7116" s="20">
        <v>1</v>
      </c>
      <c r="P7116" s="13" t="s">
        <v>3</v>
      </c>
      <c r="Q7116" s="20">
        <v>1</v>
      </c>
      <c r="R7116" s="13" t="s">
        <v>3</v>
      </c>
      <c r="S7116" s="20">
        <v>1</v>
      </c>
      <c r="T7116" s="24" t="s">
        <v>3</v>
      </c>
      <c r="U7116" s="13" t="s">
        <v>2</v>
      </c>
      <c r="V7116" s="20">
        <v>1</v>
      </c>
      <c r="W7116" s="13" t="s">
        <v>3</v>
      </c>
      <c r="X7116" s="20">
        <v>1</v>
      </c>
      <c r="Y7116" s="13" t="s">
        <v>3</v>
      </c>
      <c r="Z7116" s="20">
        <v>1</v>
      </c>
      <c r="AA7116" s="13" t="s">
        <v>3</v>
      </c>
      <c r="AB7116" s="13" t="s">
        <v>10375</v>
      </c>
      <c r="AC7116" s="13" t="s">
        <v>3</v>
      </c>
      <c r="AD7116" s="12" t="s">
        <v>5164</v>
      </c>
      <c r="AE7116" s="12" t="s">
        <v>27</v>
      </c>
      <c r="AF7116" s="12" t="s">
        <v>5264</v>
      </c>
      <c r="AG7116" s="13" t="s">
        <v>122</v>
      </c>
      <c r="AH7116" s="13" t="s">
        <v>46</v>
      </c>
      <c r="AI7116" s="51" t="s">
        <v>10974</v>
      </c>
    </row>
    <row r="7117" spans="1:35" x14ac:dyDescent="0.25">
      <c r="A7117" s="50" t="s">
        <v>9994</v>
      </c>
      <c r="B7117" s="12" t="s">
        <v>16048</v>
      </c>
      <c r="C7117" s="13" t="s">
        <v>10375</v>
      </c>
      <c r="D7117" s="13" t="s">
        <v>17417</v>
      </c>
      <c r="E7117" s="14">
        <v>16.2</v>
      </c>
      <c r="F7117" s="15">
        <v>16.690000000000001</v>
      </c>
      <c r="G7117" s="16">
        <v>3.0246913580247038E-2</v>
      </c>
      <c r="H7117" s="17" t="s">
        <v>4787</v>
      </c>
      <c r="I7117" s="13" t="s">
        <v>0</v>
      </c>
      <c r="J7117" s="18">
        <v>0.3</v>
      </c>
      <c r="K7117" s="13" t="s">
        <v>0</v>
      </c>
      <c r="L7117" s="41">
        <v>0.4</v>
      </c>
      <c r="M7117" s="13" t="s">
        <v>0</v>
      </c>
      <c r="N7117" s="19">
        <v>320</v>
      </c>
      <c r="O7117" s="20">
        <v>1</v>
      </c>
      <c r="P7117" s="13" t="s">
        <v>3</v>
      </c>
      <c r="Q7117" s="20">
        <v>1200</v>
      </c>
      <c r="R7117" s="13" t="s">
        <v>3</v>
      </c>
      <c r="S7117" s="20">
        <v>800</v>
      </c>
      <c r="T7117" s="24" t="s">
        <v>3</v>
      </c>
      <c r="U7117" s="13" t="s">
        <v>2</v>
      </c>
      <c r="V7117" s="20">
        <v>410</v>
      </c>
      <c r="W7117" s="13" t="s">
        <v>3</v>
      </c>
      <c r="X7117" s="20">
        <v>250</v>
      </c>
      <c r="Y7117" s="13" t="s">
        <v>3</v>
      </c>
      <c r="Z7117" s="20">
        <v>10</v>
      </c>
      <c r="AA7117" s="13" t="s">
        <v>3</v>
      </c>
      <c r="AB7117" s="13" t="s">
        <v>10375</v>
      </c>
      <c r="AC7117" s="13" t="s">
        <v>3</v>
      </c>
      <c r="AD7117" s="12" t="s">
        <v>5164</v>
      </c>
      <c r="AE7117" s="12" t="s">
        <v>27</v>
      </c>
      <c r="AF7117" s="12" t="s">
        <v>5264</v>
      </c>
      <c r="AG7117" s="23" t="s">
        <v>533</v>
      </c>
      <c r="AH7117" s="20" t="s">
        <v>498</v>
      </c>
      <c r="AI7117" s="51" t="s">
        <v>10974</v>
      </c>
    </row>
    <row r="7118" spans="1:35" x14ac:dyDescent="0.25">
      <c r="A7118" s="50" t="s">
        <v>9995</v>
      </c>
      <c r="B7118" s="12" t="s">
        <v>16049</v>
      </c>
      <c r="C7118" s="13" t="s">
        <v>10375</v>
      </c>
      <c r="D7118" s="13" t="s">
        <v>17417</v>
      </c>
      <c r="E7118" s="14">
        <v>41.75</v>
      </c>
      <c r="F7118" s="15">
        <v>43</v>
      </c>
      <c r="G7118" s="16">
        <v>2.9940119760479042E-2</v>
      </c>
      <c r="H7118" s="17" t="s">
        <v>4788</v>
      </c>
      <c r="I7118" s="13" t="s">
        <v>0</v>
      </c>
      <c r="J7118" s="18">
        <v>0.75</v>
      </c>
      <c r="K7118" s="13" t="s">
        <v>0</v>
      </c>
      <c r="L7118" s="41">
        <v>1</v>
      </c>
      <c r="M7118" s="13" t="s">
        <v>0</v>
      </c>
      <c r="N7118" s="19">
        <v>3500</v>
      </c>
      <c r="O7118" s="20">
        <v>1</v>
      </c>
      <c r="P7118" s="13" t="s">
        <v>3</v>
      </c>
      <c r="Q7118" s="20">
        <v>1200</v>
      </c>
      <c r="R7118" s="13" t="s">
        <v>3</v>
      </c>
      <c r="S7118" s="20">
        <v>800</v>
      </c>
      <c r="T7118" s="24" t="s">
        <v>3</v>
      </c>
      <c r="U7118" s="13" t="s">
        <v>2</v>
      </c>
      <c r="V7118" s="20">
        <v>230</v>
      </c>
      <c r="W7118" s="13" t="s">
        <v>3</v>
      </c>
      <c r="X7118" s="20">
        <v>80</v>
      </c>
      <c r="Y7118" s="13" t="s">
        <v>3</v>
      </c>
      <c r="Z7118" s="20">
        <v>80</v>
      </c>
      <c r="AA7118" s="13" t="s">
        <v>3</v>
      </c>
      <c r="AB7118" s="13" t="s">
        <v>10375</v>
      </c>
      <c r="AC7118" s="13" t="s">
        <v>3</v>
      </c>
      <c r="AD7118" s="12" t="s">
        <v>5164</v>
      </c>
      <c r="AE7118" s="12" t="s">
        <v>27</v>
      </c>
      <c r="AF7118" s="12" t="s">
        <v>5264</v>
      </c>
      <c r="AG7118" s="13" t="s">
        <v>122</v>
      </c>
      <c r="AH7118" s="13" t="s">
        <v>400</v>
      </c>
      <c r="AI7118" s="51" t="s">
        <v>10974</v>
      </c>
    </row>
    <row r="7119" spans="1:35" x14ac:dyDescent="0.25">
      <c r="A7119" s="50" t="s">
        <v>9996</v>
      </c>
      <c r="B7119" s="12" t="s">
        <v>16050</v>
      </c>
      <c r="C7119" s="13" t="s">
        <v>10375</v>
      </c>
      <c r="D7119" s="13" t="s">
        <v>17417</v>
      </c>
      <c r="E7119" s="14">
        <v>11.7</v>
      </c>
      <c r="F7119" s="15">
        <v>12.05</v>
      </c>
      <c r="G7119" s="16">
        <v>2.9914529914530037E-2</v>
      </c>
      <c r="H7119" s="17" t="s">
        <v>4789</v>
      </c>
      <c r="I7119" s="13" t="s">
        <v>0</v>
      </c>
      <c r="J7119" s="18">
        <v>0.68</v>
      </c>
      <c r="K7119" s="13" t="s">
        <v>0</v>
      </c>
      <c r="L7119" s="41">
        <v>0.78</v>
      </c>
      <c r="M7119" s="13" t="s">
        <v>0</v>
      </c>
      <c r="N7119" s="19">
        <v>100</v>
      </c>
      <c r="O7119" s="20">
        <v>1</v>
      </c>
      <c r="P7119" s="13" t="s">
        <v>3</v>
      </c>
      <c r="Q7119" s="20">
        <v>1200</v>
      </c>
      <c r="R7119" s="13" t="s">
        <v>3</v>
      </c>
      <c r="S7119" s="20">
        <v>800</v>
      </c>
      <c r="T7119" s="24" t="s">
        <v>3</v>
      </c>
      <c r="U7119" s="13" t="s">
        <v>2</v>
      </c>
      <c r="V7119" s="20">
        <v>10</v>
      </c>
      <c r="W7119" s="13" t="s">
        <v>3</v>
      </c>
      <c r="X7119" s="20">
        <v>100</v>
      </c>
      <c r="Y7119" s="13" t="s">
        <v>3</v>
      </c>
      <c r="Z7119" s="20">
        <v>145</v>
      </c>
      <c r="AA7119" s="13" t="s">
        <v>3</v>
      </c>
      <c r="AB7119" s="13" t="s">
        <v>10375</v>
      </c>
      <c r="AC7119" s="13" t="s">
        <v>3</v>
      </c>
      <c r="AD7119" s="12" t="s">
        <v>5164</v>
      </c>
      <c r="AE7119" s="12" t="s">
        <v>27</v>
      </c>
      <c r="AF7119" s="12" t="s">
        <v>5264</v>
      </c>
      <c r="AG7119" s="23" t="s">
        <v>122</v>
      </c>
      <c r="AH7119" s="20" t="s">
        <v>2836</v>
      </c>
      <c r="AI7119" s="51" t="s">
        <v>10974</v>
      </c>
    </row>
    <row r="7120" spans="1:35" x14ac:dyDescent="0.25">
      <c r="A7120" s="50" t="s">
        <v>9997</v>
      </c>
      <c r="B7120" s="12" t="s">
        <v>16051</v>
      </c>
      <c r="C7120" s="13" t="s">
        <v>10375</v>
      </c>
      <c r="D7120" s="13" t="s">
        <v>17417</v>
      </c>
      <c r="E7120" s="14">
        <v>33.43</v>
      </c>
      <c r="F7120" s="15">
        <v>34.43</v>
      </c>
      <c r="G7120" s="16">
        <v>2.9913251570445706E-2</v>
      </c>
      <c r="H7120" s="17" t="s">
        <v>4790</v>
      </c>
      <c r="I7120" s="13" t="s">
        <v>0</v>
      </c>
      <c r="J7120" s="18">
        <v>0.61</v>
      </c>
      <c r="K7120" s="13" t="s">
        <v>0</v>
      </c>
      <c r="L7120" s="41">
        <v>0.7</v>
      </c>
      <c r="M7120" s="13" t="s">
        <v>0</v>
      </c>
      <c r="N7120" s="19">
        <v>100</v>
      </c>
      <c r="O7120" s="20">
        <v>1</v>
      </c>
      <c r="P7120" s="13" t="s">
        <v>3</v>
      </c>
      <c r="Q7120" s="20">
        <v>1200</v>
      </c>
      <c r="R7120" s="13" t="s">
        <v>3</v>
      </c>
      <c r="S7120" s="20">
        <v>800</v>
      </c>
      <c r="T7120" s="24" t="s">
        <v>3</v>
      </c>
      <c r="U7120" s="13" t="s">
        <v>2</v>
      </c>
      <c r="V7120" s="20">
        <v>10</v>
      </c>
      <c r="W7120" s="13" t="s">
        <v>3</v>
      </c>
      <c r="X7120" s="20">
        <v>100</v>
      </c>
      <c r="Y7120" s="13" t="s">
        <v>3</v>
      </c>
      <c r="Z7120" s="20">
        <v>145</v>
      </c>
      <c r="AA7120" s="13" t="s">
        <v>3</v>
      </c>
      <c r="AB7120" s="13" t="s">
        <v>10375</v>
      </c>
      <c r="AC7120" s="13" t="s">
        <v>3</v>
      </c>
      <c r="AD7120" s="12" t="s">
        <v>5164</v>
      </c>
      <c r="AE7120" s="12" t="s">
        <v>27</v>
      </c>
      <c r="AF7120" s="12" t="s">
        <v>5264</v>
      </c>
      <c r="AG7120" s="23" t="s">
        <v>122</v>
      </c>
      <c r="AH7120" s="20" t="s">
        <v>2836</v>
      </c>
      <c r="AI7120" s="51" t="s">
        <v>10974</v>
      </c>
    </row>
    <row r="7121" spans="1:35" x14ac:dyDescent="0.25">
      <c r="A7121" s="50" t="s">
        <v>9998</v>
      </c>
      <c r="B7121" s="12" t="s">
        <v>16052</v>
      </c>
      <c r="C7121" s="13" t="s">
        <v>10375</v>
      </c>
      <c r="D7121" s="13" t="s">
        <v>17417</v>
      </c>
      <c r="E7121" s="14">
        <v>22.45</v>
      </c>
      <c r="F7121" s="15">
        <v>23.12</v>
      </c>
      <c r="G7121" s="16">
        <v>2.9844097995545733E-2</v>
      </c>
      <c r="H7121" s="17" t="s">
        <v>4791</v>
      </c>
      <c r="I7121" s="13" t="s">
        <v>0</v>
      </c>
      <c r="J7121" s="18">
        <v>0.51</v>
      </c>
      <c r="K7121" s="13" t="s">
        <v>0</v>
      </c>
      <c r="L7121" s="41">
        <v>0.6</v>
      </c>
      <c r="M7121" s="13" t="s">
        <v>0</v>
      </c>
      <c r="N7121" s="19">
        <v>100</v>
      </c>
      <c r="O7121" s="20">
        <v>1</v>
      </c>
      <c r="P7121" s="13" t="s">
        <v>3</v>
      </c>
      <c r="Q7121" s="20">
        <v>1200</v>
      </c>
      <c r="R7121" s="13" t="s">
        <v>3</v>
      </c>
      <c r="S7121" s="20">
        <v>800</v>
      </c>
      <c r="T7121" s="24" t="s">
        <v>3</v>
      </c>
      <c r="U7121" s="13" t="s">
        <v>2</v>
      </c>
      <c r="V7121" s="20">
        <v>10</v>
      </c>
      <c r="W7121" s="13" t="s">
        <v>3</v>
      </c>
      <c r="X7121" s="20">
        <v>100</v>
      </c>
      <c r="Y7121" s="13" t="s">
        <v>3</v>
      </c>
      <c r="Z7121" s="20">
        <v>145</v>
      </c>
      <c r="AA7121" s="13" t="s">
        <v>3</v>
      </c>
      <c r="AB7121" s="13" t="s">
        <v>10375</v>
      </c>
      <c r="AC7121" s="13" t="s">
        <v>3</v>
      </c>
      <c r="AD7121" s="12" t="s">
        <v>5164</v>
      </c>
      <c r="AE7121" s="12" t="s">
        <v>27</v>
      </c>
      <c r="AF7121" s="12" t="s">
        <v>5264</v>
      </c>
      <c r="AG7121" s="23" t="s">
        <v>122</v>
      </c>
      <c r="AH7121" s="20" t="s">
        <v>2836</v>
      </c>
      <c r="AI7121" s="51" t="s">
        <v>10974</v>
      </c>
    </row>
    <row r="7122" spans="1:35" x14ac:dyDescent="0.25">
      <c r="A7122" s="50" t="s">
        <v>9999</v>
      </c>
      <c r="B7122" s="12" t="s">
        <v>16053</v>
      </c>
      <c r="C7122" s="13" t="s">
        <v>10375</v>
      </c>
      <c r="D7122" s="13" t="s">
        <v>17417</v>
      </c>
      <c r="E7122" s="14">
        <v>3.63</v>
      </c>
      <c r="F7122" s="15">
        <v>3.74</v>
      </c>
      <c r="G7122" s="16">
        <v>3.0303030303030391E-2</v>
      </c>
      <c r="H7122" s="17" t="s">
        <v>4792</v>
      </c>
      <c r="I7122" s="13" t="s">
        <v>0</v>
      </c>
      <c r="J7122" s="18">
        <v>1E-3</v>
      </c>
      <c r="K7122" s="13" t="s">
        <v>0</v>
      </c>
      <c r="L7122" s="25">
        <v>2E-3</v>
      </c>
      <c r="M7122" s="13" t="s">
        <v>0</v>
      </c>
      <c r="N7122" s="19">
        <v>100</v>
      </c>
      <c r="O7122" s="20">
        <v>1</v>
      </c>
      <c r="P7122" s="13" t="s">
        <v>3</v>
      </c>
      <c r="Q7122" s="20">
        <v>1200</v>
      </c>
      <c r="R7122" s="13" t="s">
        <v>3</v>
      </c>
      <c r="S7122" s="20">
        <v>800</v>
      </c>
      <c r="T7122" s="24" t="s">
        <v>3</v>
      </c>
      <c r="U7122" s="13" t="s">
        <v>2</v>
      </c>
      <c r="V7122" s="20">
        <v>145</v>
      </c>
      <c r="W7122" s="13" t="s">
        <v>3</v>
      </c>
      <c r="X7122" s="20">
        <v>100</v>
      </c>
      <c r="Y7122" s="13" t="s">
        <v>3</v>
      </c>
      <c r="Z7122" s="20">
        <v>10</v>
      </c>
      <c r="AA7122" s="13" t="s">
        <v>3</v>
      </c>
      <c r="AB7122" s="13" t="s">
        <v>10375</v>
      </c>
      <c r="AC7122" s="13" t="s">
        <v>3</v>
      </c>
      <c r="AD7122" s="12" t="s">
        <v>5164</v>
      </c>
      <c r="AE7122" s="12" t="s">
        <v>27</v>
      </c>
      <c r="AF7122" s="12" t="s">
        <v>5264</v>
      </c>
      <c r="AG7122" s="23" t="s">
        <v>2908</v>
      </c>
      <c r="AH7122" s="20" t="s">
        <v>2836</v>
      </c>
      <c r="AI7122" s="51" t="s">
        <v>10974</v>
      </c>
    </row>
    <row r="7123" spans="1:35" x14ac:dyDescent="0.25">
      <c r="A7123" s="50" t="s">
        <v>10716</v>
      </c>
      <c r="B7123" s="12" t="s">
        <v>16271</v>
      </c>
      <c r="C7123" s="13" t="s">
        <v>10375</v>
      </c>
      <c r="D7123" s="13" t="s">
        <v>17417</v>
      </c>
      <c r="E7123" s="14">
        <v>21.96</v>
      </c>
      <c r="F7123" s="15">
        <v>22.62</v>
      </c>
      <c r="G7123" s="16">
        <v>3.0054644808743175E-2</v>
      </c>
      <c r="H7123" s="23">
        <v>7612738909659</v>
      </c>
      <c r="I7123" s="13" t="s">
        <v>0</v>
      </c>
      <c r="J7123" s="24">
        <v>0.64400000000000002</v>
      </c>
      <c r="K7123" s="13" t="s">
        <v>0</v>
      </c>
      <c r="L7123" s="41">
        <v>0.749</v>
      </c>
      <c r="M7123" s="13" t="s">
        <v>0</v>
      </c>
      <c r="N7123" s="24">
        <v>320</v>
      </c>
      <c r="O7123" s="20">
        <v>550</v>
      </c>
      <c r="P7123" s="13" t="s">
        <v>3</v>
      </c>
      <c r="Q7123" s="20">
        <v>300</v>
      </c>
      <c r="R7123" s="24" t="s">
        <v>3</v>
      </c>
      <c r="S7123" s="20">
        <v>50</v>
      </c>
      <c r="T7123" s="24" t="s">
        <v>3</v>
      </c>
      <c r="U7123" s="13" t="s">
        <v>2</v>
      </c>
      <c r="V7123" s="20">
        <v>550</v>
      </c>
      <c r="W7123" s="13" t="s">
        <v>3</v>
      </c>
      <c r="X7123" s="20">
        <v>300</v>
      </c>
      <c r="Y7123" s="13" t="s">
        <v>3</v>
      </c>
      <c r="Z7123" s="20">
        <v>50</v>
      </c>
      <c r="AA7123" s="13" t="s">
        <v>3</v>
      </c>
      <c r="AB7123" s="13" t="s">
        <v>10375</v>
      </c>
      <c r="AC7123" s="13" t="s">
        <v>3</v>
      </c>
      <c r="AD7123" s="12" t="s">
        <v>10747</v>
      </c>
      <c r="AE7123" s="26">
        <v>500</v>
      </c>
      <c r="AF7123" s="12" t="s">
        <v>5264</v>
      </c>
      <c r="AG7123" s="23" t="s">
        <v>28</v>
      </c>
      <c r="AH7123" s="20" t="s">
        <v>29</v>
      </c>
      <c r="AI7123" s="51" t="s">
        <v>10974</v>
      </c>
    </row>
    <row r="7124" spans="1:35" x14ac:dyDescent="0.25">
      <c r="A7124" s="50" t="s">
        <v>10717</v>
      </c>
      <c r="B7124" s="12" t="s">
        <v>16271</v>
      </c>
      <c r="C7124" s="13" t="s">
        <v>10375</v>
      </c>
      <c r="D7124" s="13" t="s">
        <v>17417</v>
      </c>
      <c r="E7124" s="14">
        <v>23.51</v>
      </c>
      <c r="F7124" s="15">
        <v>24.22</v>
      </c>
      <c r="G7124" s="16">
        <v>3.0199914929816982E-2</v>
      </c>
      <c r="H7124" s="23">
        <v>7612738909666</v>
      </c>
      <c r="I7124" s="13" t="s">
        <v>0</v>
      </c>
      <c r="J7124" s="24">
        <v>0.64400000000000002</v>
      </c>
      <c r="K7124" s="13" t="s">
        <v>0</v>
      </c>
      <c r="L7124" s="41">
        <v>0.749</v>
      </c>
      <c r="M7124" s="13" t="s">
        <v>0</v>
      </c>
      <c r="N7124" s="24">
        <v>16</v>
      </c>
      <c r="O7124" s="20">
        <v>550</v>
      </c>
      <c r="P7124" s="13" t="s">
        <v>3</v>
      </c>
      <c r="Q7124" s="20">
        <v>300</v>
      </c>
      <c r="R7124" s="24" t="s">
        <v>3</v>
      </c>
      <c r="S7124" s="20">
        <v>50</v>
      </c>
      <c r="T7124" s="24" t="s">
        <v>3</v>
      </c>
      <c r="U7124" s="13" t="s">
        <v>2</v>
      </c>
      <c r="V7124" s="20">
        <v>500</v>
      </c>
      <c r="W7124" s="13" t="s">
        <v>3</v>
      </c>
      <c r="X7124" s="20">
        <v>391</v>
      </c>
      <c r="Y7124" s="13" t="s">
        <v>3</v>
      </c>
      <c r="Z7124" s="20">
        <v>595</v>
      </c>
      <c r="AA7124" s="13" t="s">
        <v>3</v>
      </c>
      <c r="AB7124" s="13" t="s">
        <v>10375</v>
      </c>
      <c r="AC7124" s="13" t="s">
        <v>3</v>
      </c>
      <c r="AD7124" s="12" t="s">
        <v>10747</v>
      </c>
      <c r="AE7124" s="26">
        <v>500</v>
      </c>
      <c r="AF7124" s="12" t="s">
        <v>5264</v>
      </c>
      <c r="AG7124" s="23" t="s">
        <v>28</v>
      </c>
      <c r="AH7124" s="20" t="s">
        <v>18</v>
      </c>
      <c r="AI7124" s="51" t="s">
        <v>10974</v>
      </c>
    </row>
    <row r="7125" spans="1:35" x14ac:dyDescent="0.25">
      <c r="A7125" s="50" t="s">
        <v>10000</v>
      </c>
      <c r="B7125" s="12" t="s">
        <v>16054</v>
      </c>
      <c r="C7125" s="13" t="s">
        <v>10375</v>
      </c>
      <c r="D7125" s="13" t="s">
        <v>17417</v>
      </c>
      <c r="E7125" s="14">
        <v>144.83000000000001</v>
      </c>
      <c r="F7125" s="15">
        <v>150.33000000000001</v>
      </c>
      <c r="G7125" s="16">
        <v>3.7975557550231305E-2</v>
      </c>
      <c r="H7125" s="17" t="s">
        <v>4793</v>
      </c>
      <c r="I7125" s="13" t="s">
        <v>0</v>
      </c>
      <c r="J7125" s="18">
        <v>3</v>
      </c>
      <c r="K7125" s="13" t="s">
        <v>0</v>
      </c>
      <c r="L7125" s="41">
        <v>3.3</v>
      </c>
      <c r="M7125" s="13" t="s">
        <v>0</v>
      </c>
      <c r="N7125" s="19">
        <v>100</v>
      </c>
      <c r="O7125" s="20">
        <v>1</v>
      </c>
      <c r="P7125" s="13" t="s">
        <v>3</v>
      </c>
      <c r="Q7125" s="20">
        <v>1</v>
      </c>
      <c r="R7125" s="13" t="s">
        <v>3</v>
      </c>
      <c r="S7125" s="20">
        <v>1</v>
      </c>
      <c r="T7125" s="24" t="s">
        <v>3</v>
      </c>
      <c r="U7125" s="13" t="s">
        <v>2</v>
      </c>
      <c r="V7125" s="20">
        <v>1</v>
      </c>
      <c r="W7125" s="13" t="s">
        <v>3</v>
      </c>
      <c r="X7125" s="20">
        <v>1</v>
      </c>
      <c r="Y7125" s="13" t="s">
        <v>3</v>
      </c>
      <c r="Z7125" s="20">
        <v>1</v>
      </c>
      <c r="AA7125" s="13" t="s">
        <v>3</v>
      </c>
      <c r="AB7125" s="13" t="s">
        <v>10375</v>
      </c>
      <c r="AC7125" s="13" t="s">
        <v>3</v>
      </c>
      <c r="AD7125" s="12" t="s">
        <v>5215</v>
      </c>
      <c r="AE7125" s="12" t="s">
        <v>10</v>
      </c>
      <c r="AF7125" s="12" t="s">
        <v>12721</v>
      </c>
      <c r="AG7125" s="13" t="s">
        <v>1260</v>
      </c>
      <c r="AH7125" s="13" t="s">
        <v>498</v>
      </c>
      <c r="AI7125" s="51" t="s">
        <v>12584</v>
      </c>
    </row>
    <row r="7126" spans="1:35" x14ac:dyDescent="0.25">
      <c r="A7126" s="67" t="s">
        <v>18077</v>
      </c>
      <c r="B7126" s="12" t="s">
        <v>18301</v>
      </c>
      <c r="C7126" s="13" t="s">
        <v>10375</v>
      </c>
      <c r="D7126" s="13" t="s">
        <v>17417</v>
      </c>
      <c r="E7126" s="14"/>
      <c r="F7126" s="15">
        <v>121.76</v>
      </c>
      <c r="G7126" s="16"/>
      <c r="H7126" s="23" t="s">
        <v>18785</v>
      </c>
      <c r="I7126" s="13" t="s">
        <v>0</v>
      </c>
      <c r="J7126" s="18">
        <v>2.5</v>
      </c>
      <c r="K7126" s="13" t="s">
        <v>0</v>
      </c>
      <c r="L7126" s="25">
        <v>2.9</v>
      </c>
      <c r="M7126" s="24" t="s">
        <v>0</v>
      </c>
      <c r="N7126" s="24">
        <v>100</v>
      </c>
      <c r="O7126" s="20">
        <v>1480</v>
      </c>
      <c r="P7126" s="21" t="s">
        <v>3</v>
      </c>
      <c r="Q7126" s="20">
        <v>800</v>
      </c>
      <c r="R7126" s="13" t="s">
        <v>3</v>
      </c>
      <c r="S7126" s="20">
        <v>1200</v>
      </c>
      <c r="T7126" s="24" t="s">
        <v>3</v>
      </c>
      <c r="U7126" s="13" t="s">
        <v>2</v>
      </c>
      <c r="V7126" s="20">
        <v>65</v>
      </c>
      <c r="W7126" s="13" t="s">
        <v>3</v>
      </c>
      <c r="X7126" s="20">
        <v>393</v>
      </c>
      <c r="Y7126" s="13" t="s">
        <v>3</v>
      </c>
      <c r="Z7126" s="20">
        <v>490</v>
      </c>
      <c r="AA7126" s="13" t="s">
        <v>3</v>
      </c>
      <c r="AB7126" s="13" t="s">
        <v>10375</v>
      </c>
      <c r="AC7126" s="13" t="s">
        <v>3</v>
      </c>
      <c r="AD7126" s="12" t="s">
        <v>12588</v>
      </c>
      <c r="AE7126" s="26">
        <v>700</v>
      </c>
      <c r="AF7126" s="12" t="s">
        <v>5262</v>
      </c>
      <c r="AG7126" s="23" t="s">
        <v>1260</v>
      </c>
      <c r="AH7126" s="20" t="s">
        <v>498</v>
      </c>
      <c r="AI7126" s="51" t="s">
        <v>12584</v>
      </c>
    </row>
    <row r="7127" spans="1:35" x14ac:dyDescent="0.25">
      <c r="A7127" s="67" t="s">
        <v>18078</v>
      </c>
      <c r="B7127" s="12" t="s">
        <v>18302</v>
      </c>
      <c r="C7127" s="13" t="s">
        <v>10375</v>
      </c>
      <c r="D7127" s="13" t="s">
        <v>17417</v>
      </c>
      <c r="E7127" s="14"/>
      <c r="F7127" s="15">
        <v>182.75</v>
      </c>
      <c r="G7127" s="16"/>
      <c r="H7127" s="23" t="s">
        <v>18786</v>
      </c>
      <c r="I7127" s="13" t="s">
        <v>0</v>
      </c>
      <c r="J7127" s="18">
        <v>2.5</v>
      </c>
      <c r="K7127" s="13" t="s">
        <v>0</v>
      </c>
      <c r="L7127" s="25">
        <v>2.9</v>
      </c>
      <c r="M7127" s="24" t="s">
        <v>0</v>
      </c>
      <c r="N7127" s="24">
        <v>100</v>
      </c>
      <c r="O7127" s="20">
        <v>1480</v>
      </c>
      <c r="P7127" s="21" t="s">
        <v>3</v>
      </c>
      <c r="Q7127" s="20">
        <v>800</v>
      </c>
      <c r="R7127" s="13" t="s">
        <v>3</v>
      </c>
      <c r="S7127" s="20">
        <v>1200</v>
      </c>
      <c r="T7127" s="24" t="s">
        <v>3</v>
      </c>
      <c r="U7127" s="13" t="s">
        <v>2</v>
      </c>
      <c r="V7127" s="20">
        <v>65</v>
      </c>
      <c r="W7127" s="25" t="s">
        <v>3</v>
      </c>
      <c r="X7127" s="20">
        <v>393</v>
      </c>
      <c r="Y7127" s="25" t="s">
        <v>3</v>
      </c>
      <c r="Z7127" s="20">
        <v>490</v>
      </c>
      <c r="AA7127" s="13" t="s">
        <v>3</v>
      </c>
      <c r="AB7127" s="13" t="s">
        <v>10375</v>
      </c>
      <c r="AC7127" s="13" t="s">
        <v>3</v>
      </c>
      <c r="AD7127" s="12" t="s">
        <v>12588</v>
      </c>
      <c r="AE7127" s="26">
        <v>700</v>
      </c>
      <c r="AF7127" s="12" t="s">
        <v>5262</v>
      </c>
      <c r="AG7127" s="23" t="s">
        <v>1260</v>
      </c>
      <c r="AH7127" s="20" t="s">
        <v>498</v>
      </c>
      <c r="AI7127" s="51" t="s">
        <v>12584</v>
      </c>
    </row>
    <row r="7128" spans="1:35" x14ac:dyDescent="0.25">
      <c r="A7128" s="50" t="s">
        <v>10001</v>
      </c>
      <c r="B7128" s="12" t="s">
        <v>16055</v>
      </c>
      <c r="C7128" s="13" t="s">
        <v>10375</v>
      </c>
      <c r="D7128" s="13" t="s">
        <v>17417</v>
      </c>
      <c r="E7128" s="14">
        <v>9.8800000000000008</v>
      </c>
      <c r="F7128" s="15">
        <v>10.18</v>
      </c>
      <c r="G7128" s="16">
        <v>3.0364372469635519E-2</v>
      </c>
      <c r="H7128" s="17" t="s">
        <v>4794</v>
      </c>
      <c r="I7128" s="13" t="s">
        <v>0</v>
      </c>
      <c r="J7128" s="18">
        <v>0.68</v>
      </c>
      <c r="K7128" s="13" t="s">
        <v>0</v>
      </c>
      <c r="L7128" s="41">
        <v>0.78</v>
      </c>
      <c r="M7128" s="13" t="s">
        <v>0</v>
      </c>
      <c r="N7128" s="19">
        <v>100</v>
      </c>
      <c r="O7128" s="20">
        <v>1</v>
      </c>
      <c r="P7128" s="13" t="s">
        <v>3</v>
      </c>
      <c r="Q7128" s="20">
        <v>1200</v>
      </c>
      <c r="R7128" s="13" t="s">
        <v>3</v>
      </c>
      <c r="S7128" s="20">
        <v>800</v>
      </c>
      <c r="T7128" s="24" t="s">
        <v>3</v>
      </c>
      <c r="U7128" s="13" t="s">
        <v>2</v>
      </c>
      <c r="V7128" s="20">
        <v>10</v>
      </c>
      <c r="W7128" s="13" t="s">
        <v>3</v>
      </c>
      <c r="X7128" s="20">
        <v>145</v>
      </c>
      <c r="Y7128" s="13" t="s">
        <v>3</v>
      </c>
      <c r="Z7128" s="20">
        <v>100</v>
      </c>
      <c r="AA7128" s="13" t="s">
        <v>3</v>
      </c>
      <c r="AB7128" s="13" t="s">
        <v>10375</v>
      </c>
      <c r="AC7128" s="13" t="s">
        <v>3</v>
      </c>
      <c r="AD7128" s="12" t="s">
        <v>5164</v>
      </c>
      <c r="AE7128" s="12" t="s">
        <v>27</v>
      </c>
      <c r="AF7128" s="12" t="s">
        <v>5264</v>
      </c>
      <c r="AG7128" s="23" t="s">
        <v>511</v>
      </c>
      <c r="AH7128" s="20" t="s">
        <v>2836</v>
      </c>
      <c r="AI7128" s="51" t="s">
        <v>10974</v>
      </c>
    </row>
    <row r="7129" spans="1:35" x14ac:dyDescent="0.25">
      <c r="A7129" s="50" t="s">
        <v>10002</v>
      </c>
      <c r="B7129" s="12" t="s">
        <v>16056</v>
      </c>
      <c r="C7129" s="13" t="s">
        <v>10375</v>
      </c>
      <c r="D7129" s="13" t="s">
        <v>17417</v>
      </c>
      <c r="E7129" s="14">
        <v>27.34</v>
      </c>
      <c r="F7129" s="15">
        <v>28.16</v>
      </c>
      <c r="G7129" s="16">
        <v>2.9992684711046096E-2</v>
      </c>
      <c r="H7129" s="17" t="s">
        <v>4795</v>
      </c>
      <c r="I7129" s="13" t="s">
        <v>0</v>
      </c>
      <c r="J7129" s="18">
        <v>0.61</v>
      </c>
      <c r="K7129" s="13" t="s">
        <v>0</v>
      </c>
      <c r="L7129" s="41">
        <v>0.67</v>
      </c>
      <c r="M7129" s="13" t="s">
        <v>0</v>
      </c>
      <c r="N7129" s="19">
        <v>100</v>
      </c>
      <c r="O7129" s="20">
        <v>1</v>
      </c>
      <c r="P7129" s="13" t="s">
        <v>3</v>
      </c>
      <c r="Q7129" s="20">
        <v>1200</v>
      </c>
      <c r="R7129" s="13" t="s">
        <v>3</v>
      </c>
      <c r="S7129" s="20">
        <v>800</v>
      </c>
      <c r="T7129" s="24" t="s">
        <v>3</v>
      </c>
      <c r="U7129" s="13" t="s">
        <v>2</v>
      </c>
      <c r="V7129" s="20">
        <v>10</v>
      </c>
      <c r="W7129" s="13" t="s">
        <v>3</v>
      </c>
      <c r="X7129" s="20">
        <v>100</v>
      </c>
      <c r="Y7129" s="13" t="s">
        <v>3</v>
      </c>
      <c r="Z7129" s="20">
        <v>145</v>
      </c>
      <c r="AA7129" s="13" t="s">
        <v>3</v>
      </c>
      <c r="AB7129" s="13" t="s">
        <v>10375</v>
      </c>
      <c r="AC7129" s="13" t="s">
        <v>3</v>
      </c>
      <c r="AD7129" s="12" t="s">
        <v>5164</v>
      </c>
      <c r="AE7129" s="12" t="s">
        <v>27</v>
      </c>
      <c r="AF7129" s="12" t="s">
        <v>5264</v>
      </c>
      <c r="AG7129" s="23" t="s">
        <v>511</v>
      </c>
      <c r="AH7129" s="20" t="s">
        <v>2836</v>
      </c>
      <c r="AI7129" s="51" t="s">
        <v>10974</v>
      </c>
    </row>
    <row r="7130" spans="1:35" x14ac:dyDescent="0.25">
      <c r="A7130" s="50" t="s">
        <v>10003</v>
      </c>
      <c r="B7130" s="12" t="s">
        <v>16057</v>
      </c>
      <c r="C7130" s="13" t="s">
        <v>10375</v>
      </c>
      <c r="D7130" s="13" t="s">
        <v>17417</v>
      </c>
      <c r="E7130" s="14">
        <v>18.22</v>
      </c>
      <c r="F7130" s="15">
        <v>18.77</v>
      </c>
      <c r="G7130" s="16">
        <v>3.0186608122941862E-2</v>
      </c>
      <c r="H7130" s="17" t="s">
        <v>4796</v>
      </c>
      <c r="I7130" s="13" t="s">
        <v>0</v>
      </c>
      <c r="J7130" s="18">
        <v>0.51</v>
      </c>
      <c r="K7130" s="13" t="s">
        <v>0</v>
      </c>
      <c r="L7130" s="41">
        <v>0.6</v>
      </c>
      <c r="M7130" s="13" t="s">
        <v>0</v>
      </c>
      <c r="N7130" s="19">
        <v>100</v>
      </c>
      <c r="O7130" s="20">
        <v>1</v>
      </c>
      <c r="P7130" s="13" t="s">
        <v>3</v>
      </c>
      <c r="Q7130" s="20">
        <v>1200</v>
      </c>
      <c r="R7130" s="13" t="s">
        <v>3</v>
      </c>
      <c r="S7130" s="20">
        <v>800</v>
      </c>
      <c r="T7130" s="24" t="s">
        <v>3</v>
      </c>
      <c r="U7130" s="13" t="s">
        <v>2</v>
      </c>
      <c r="V7130" s="20">
        <v>10</v>
      </c>
      <c r="W7130" s="13" t="s">
        <v>3</v>
      </c>
      <c r="X7130" s="20">
        <v>100</v>
      </c>
      <c r="Y7130" s="13" t="s">
        <v>3</v>
      </c>
      <c r="Z7130" s="20">
        <v>145</v>
      </c>
      <c r="AA7130" s="13" t="s">
        <v>3</v>
      </c>
      <c r="AB7130" s="13" t="s">
        <v>10375</v>
      </c>
      <c r="AC7130" s="13" t="s">
        <v>3</v>
      </c>
      <c r="AD7130" s="12" t="s">
        <v>5164</v>
      </c>
      <c r="AE7130" s="12" t="s">
        <v>27</v>
      </c>
      <c r="AF7130" s="12" t="s">
        <v>5264</v>
      </c>
      <c r="AG7130" s="23" t="s">
        <v>511</v>
      </c>
      <c r="AH7130" s="20" t="s">
        <v>2836</v>
      </c>
      <c r="AI7130" s="51" t="s">
        <v>10974</v>
      </c>
    </row>
    <row r="7131" spans="1:35" x14ac:dyDescent="0.25">
      <c r="A7131" s="50" t="s">
        <v>10654</v>
      </c>
      <c r="B7131" s="12" t="s">
        <v>16271</v>
      </c>
      <c r="C7131" s="13" t="s">
        <v>10375</v>
      </c>
      <c r="D7131" s="13" t="s">
        <v>17417</v>
      </c>
      <c r="E7131" s="14">
        <v>21.96</v>
      </c>
      <c r="F7131" s="15">
        <v>22.62</v>
      </c>
      <c r="G7131" s="16">
        <v>3.0054644808743175E-2</v>
      </c>
      <c r="H7131" s="27" t="s">
        <v>10746</v>
      </c>
      <c r="I7131" s="13" t="s">
        <v>0</v>
      </c>
      <c r="J7131" s="24">
        <v>0.64400000000000002</v>
      </c>
      <c r="K7131" s="13" t="s">
        <v>0</v>
      </c>
      <c r="L7131" s="41">
        <v>0.749</v>
      </c>
      <c r="M7131" s="13" t="s">
        <v>0</v>
      </c>
      <c r="N7131" s="24">
        <v>320</v>
      </c>
      <c r="O7131" s="20">
        <v>550</v>
      </c>
      <c r="P7131" s="13" t="s">
        <v>3</v>
      </c>
      <c r="Q7131" s="20">
        <v>300</v>
      </c>
      <c r="R7131" s="24" t="s">
        <v>3</v>
      </c>
      <c r="S7131" s="20">
        <v>50</v>
      </c>
      <c r="T7131" s="24" t="s">
        <v>3</v>
      </c>
      <c r="U7131" s="13" t="s">
        <v>2</v>
      </c>
      <c r="V7131" s="20">
        <v>550</v>
      </c>
      <c r="W7131" s="13" t="s">
        <v>3</v>
      </c>
      <c r="X7131" s="20">
        <v>300</v>
      </c>
      <c r="Y7131" s="13" t="s">
        <v>3</v>
      </c>
      <c r="Z7131" s="20">
        <v>50</v>
      </c>
      <c r="AA7131" s="13" t="s">
        <v>3</v>
      </c>
      <c r="AB7131" s="13" t="s">
        <v>10375</v>
      </c>
      <c r="AC7131" s="13" t="s">
        <v>3</v>
      </c>
      <c r="AD7131" s="12" t="s">
        <v>10747</v>
      </c>
      <c r="AE7131" s="26">
        <v>500</v>
      </c>
      <c r="AF7131" s="12" t="s">
        <v>5264</v>
      </c>
      <c r="AG7131" s="23" t="s">
        <v>533</v>
      </c>
      <c r="AH7131" s="20" t="s">
        <v>18</v>
      </c>
      <c r="AI7131" s="51" t="s">
        <v>10974</v>
      </c>
    </row>
    <row r="7132" spans="1:35" x14ac:dyDescent="0.25">
      <c r="A7132" s="50" t="s">
        <v>10655</v>
      </c>
      <c r="B7132" s="12" t="s">
        <v>16271</v>
      </c>
      <c r="C7132" s="13" t="s">
        <v>10375</v>
      </c>
      <c r="D7132" s="13" t="s">
        <v>17417</v>
      </c>
      <c r="E7132" s="14">
        <v>23.51</v>
      </c>
      <c r="F7132" s="15">
        <v>24.22</v>
      </c>
      <c r="G7132" s="16">
        <v>3.0199914929816982E-2</v>
      </c>
      <c r="H7132" s="27" t="s">
        <v>10748</v>
      </c>
      <c r="I7132" s="13" t="s">
        <v>0</v>
      </c>
      <c r="J7132" s="24">
        <v>0.64400000000000002</v>
      </c>
      <c r="K7132" s="13" t="s">
        <v>0</v>
      </c>
      <c r="L7132" s="41">
        <v>0.749</v>
      </c>
      <c r="M7132" s="13" t="s">
        <v>0</v>
      </c>
      <c r="N7132" s="24">
        <v>16</v>
      </c>
      <c r="O7132" s="20">
        <v>550</v>
      </c>
      <c r="P7132" s="13" t="s">
        <v>3</v>
      </c>
      <c r="Q7132" s="20">
        <v>300</v>
      </c>
      <c r="R7132" s="24" t="s">
        <v>3</v>
      </c>
      <c r="S7132" s="20">
        <v>50</v>
      </c>
      <c r="T7132" s="24" t="s">
        <v>3</v>
      </c>
      <c r="U7132" s="13" t="s">
        <v>2</v>
      </c>
      <c r="V7132" s="20">
        <v>500</v>
      </c>
      <c r="W7132" s="13" t="s">
        <v>3</v>
      </c>
      <c r="X7132" s="20">
        <v>391</v>
      </c>
      <c r="Y7132" s="13" t="s">
        <v>3</v>
      </c>
      <c r="Z7132" s="20">
        <v>595</v>
      </c>
      <c r="AA7132" s="13" t="s">
        <v>3</v>
      </c>
      <c r="AB7132" s="13" t="s">
        <v>10375</v>
      </c>
      <c r="AC7132" s="13" t="s">
        <v>3</v>
      </c>
      <c r="AD7132" s="12" t="s">
        <v>10747</v>
      </c>
      <c r="AE7132" s="26">
        <v>500</v>
      </c>
      <c r="AF7132" s="12" t="s">
        <v>5264</v>
      </c>
      <c r="AG7132" s="23" t="s">
        <v>533</v>
      </c>
      <c r="AH7132" s="20" t="s">
        <v>18</v>
      </c>
      <c r="AI7132" s="51" t="s">
        <v>10974</v>
      </c>
    </row>
    <row r="7133" spans="1:35" x14ac:dyDescent="0.25">
      <c r="A7133" s="50" t="s">
        <v>10004</v>
      </c>
      <c r="B7133" s="12" t="s">
        <v>16058</v>
      </c>
      <c r="C7133" s="13" t="s">
        <v>10375</v>
      </c>
      <c r="D7133" s="13" t="s">
        <v>17417</v>
      </c>
      <c r="E7133" s="14">
        <v>33.29</v>
      </c>
      <c r="F7133" s="15">
        <v>34.29</v>
      </c>
      <c r="G7133" s="16">
        <v>3.0039050765995796E-2</v>
      </c>
      <c r="H7133" s="17" t="s">
        <v>4797</v>
      </c>
      <c r="I7133" s="13" t="s">
        <v>0</v>
      </c>
      <c r="J7133" s="18">
        <v>1.9</v>
      </c>
      <c r="K7133" s="13" t="s">
        <v>0</v>
      </c>
      <c r="L7133" s="41">
        <v>2.1</v>
      </c>
      <c r="M7133" s="13" t="s">
        <v>0</v>
      </c>
      <c r="N7133" s="19">
        <v>128</v>
      </c>
      <c r="O7133" s="20">
        <v>1700</v>
      </c>
      <c r="P7133" s="13" t="s">
        <v>3</v>
      </c>
      <c r="Q7133" s="20">
        <v>800</v>
      </c>
      <c r="R7133" s="13" t="s">
        <v>3</v>
      </c>
      <c r="S7133" s="20">
        <v>1200</v>
      </c>
      <c r="T7133" s="13" t="s">
        <v>3</v>
      </c>
      <c r="U7133" s="13" t="s">
        <v>2</v>
      </c>
      <c r="V7133" s="20">
        <v>60</v>
      </c>
      <c r="W7133" s="13" t="s">
        <v>3</v>
      </c>
      <c r="X7133" s="20">
        <v>475</v>
      </c>
      <c r="Y7133" s="13" t="s">
        <v>3</v>
      </c>
      <c r="Z7133" s="20">
        <v>395</v>
      </c>
      <c r="AA7133" s="13" t="s">
        <v>3</v>
      </c>
      <c r="AB7133" s="13" t="s">
        <v>10375</v>
      </c>
      <c r="AC7133" s="13" t="s">
        <v>3</v>
      </c>
      <c r="AD7133" s="12" t="s">
        <v>5251</v>
      </c>
      <c r="AE7133" s="12" t="s">
        <v>27</v>
      </c>
      <c r="AF7133" s="12" t="s">
        <v>5264</v>
      </c>
      <c r="AG7133" s="23" t="s">
        <v>1260</v>
      </c>
      <c r="AH7133" s="20" t="s">
        <v>2836</v>
      </c>
      <c r="AI7133" s="51" t="s">
        <v>10974</v>
      </c>
    </row>
    <row r="7134" spans="1:35" x14ac:dyDescent="0.25">
      <c r="A7134" s="87" t="s">
        <v>10677</v>
      </c>
      <c r="B7134" s="12" t="s">
        <v>16342</v>
      </c>
      <c r="C7134" s="13" t="s">
        <v>10375</v>
      </c>
      <c r="D7134" s="13" t="s">
        <v>17417</v>
      </c>
      <c r="E7134" s="14">
        <v>335.84</v>
      </c>
      <c r="F7134" s="15">
        <v>348.6</v>
      </c>
      <c r="G7134" s="16">
        <v>3.7994282991901052E-2</v>
      </c>
      <c r="H7134" s="27" t="s">
        <v>10772</v>
      </c>
      <c r="I7134" s="13" t="s">
        <v>0</v>
      </c>
      <c r="J7134" s="24">
        <v>3.3</v>
      </c>
      <c r="K7134" s="13" t="s">
        <v>0</v>
      </c>
      <c r="L7134" s="41">
        <v>3.7</v>
      </c>
      <c r="M7134" s="13" t="s">
        <v>0</v>
      </c>
      <c r="N7134" s="24">
        <v>999</v>
      </c>
      <c r="O7134" s="20">
        <v>80</v>
      </c>
      <c r="P7134" s="13" t="s">
        <v>3</v>
      </c>
      <c r="Q7134" s="20">
        <v>380</v>
      </c>
      <c r="R7134" s="24" t="s">
        <v>3</v>
      </c>
      <c r="S7134" s="20">
        <v>490</v>
      </c>
      <c r="T7134" s="24" t="s">
        <v>3</v>
      </c>
      <c r="U7134" s="13" t="s">
        <v>2</v>
      </c>
      <c r="V7134" s="20">
        <v>115</v>
      </c>
      <c r="W7134" s="13" t="s">
        <v>3</v>
      </c>
      <c r="X7134" s="20">
        <v>410</v>
      </c>
      <c r="Y7134" s="13" t="s">
        <v>3</v>
      </c>
      <c r="Z7134" s="20">
        <v>505</v>
      </c>
      <c r="AA7134" s="13" t="s">
        <v>3</v>
      </c>
      <c r="AB7134" s="13" t="s">
        <v>10375</v>
      </c>
      <c r="AC7134" s="13" t="s">
        <v>3</v>
      </c>
      <c r="AD7134" s="12" t="s">
        <v>10763</v>
      </c>
      <c r="AE7134" s="26">
        <v>200</v>
      </c>
      <c r="AF7134" s="12" t="s">
        <v>12721</v>
      </c>
      <c r="AG7134" s="23" t="s">
        <v>1260</v>
      </c>
      <c r="AH7134" s="20" t="s">
        <v>54</v>
      </c>
      <c r="AI7134" s="51" t="s">
        <v>12584</v>
      </c>
    </row>
    <row r="7135" spans="1:35" x14ac:dyDescent="0.25">
      <c r="A7135" s="83" t="s">
        <v>18079</v>
      </c>
      <c r="B7135" s="12" t="s">
        <v>18303</v>
      </c>
      <c r="C7135" s="13" t="s">
        <v>10375</v>
      </c>
      <c r="D7135" s="13" t="s">
        <v>17417</v>
      </c>
      <c r="E7135" s="14"/>
      <c r="F7135" s="15">
        <v>470.61</v>
      </c>
      <c r="G7135" s="16"/>
      <c r="H7135" s="23" t="s">
        <v>18787</v>
      </c>
      <c r="I7135" s="13" t="s">
        <v>0</v>
      </c>
      <c r="J7135" s="18">
        <v>3.3</v>
      </c>
      <c r="K7135" s="13" t="s">
        <v>0</v>
      </c>
      <c r="L7135" s="25">
        <v>3.7</v>
      </c>
      <c r="M7135" s="24" t="s">
        <v>0</v>
      </c>
      <c r="N7135" s="24">
        <v>999</v>
      </c>
      <c r="O7135" s="20">
        <v>999</v>
      </c>
      <c r="P7135" s="21" t="s">
        <v>3</v>
      </c>
      <c r="Q7135" s="20">
        <v>999</v>
      </c>
      <c r="R7135" s="13" t="s">
        <v>3</v>
      </c>
      <c r="S7135" s="20">
        <v>999</v>
      </c>
      <c r="T7135" s="24" t="s">
        <v>3</v>
      </c>
      <c r="U7135" s="13" t="s">
        <v>2</v>
      </c>
      <c r="V7135" s="20">
        <v>80</v>
      </c>
      <c r="W7135" s="13" t="s">
        <v>3</v>
      </c>
      <c r="X7135" s="20">
        <v>380</v>
      </c>
      <c r="Y7135" s="13" t="s">
        <v>3</v>
      </c>
      <c r="Z7135" s="20">
        <v>490</v>
      </c>
      <c r="AA7135" s="13" t="s">
        <v>3</v>
      </c>
      <c r="AB7135" s="13" t="s">
        <v>10375</v>
      </c>
      <c r="AC7135" s="13" t="s">
        <v>3</v>
      </c>
      <c r="AD7135" s="12" t="s">
        <v>10763</v>
      </c>
      <c r="AE7135" s="26">
        <v>200</v>
      </c>
      <c r="AF7135" s="12" t="s">
        <v>12721</v>
      </c>
      <c r="AG7135" s="23" t="s">
        <v>1260</v>
      </c>
      <c r="AH7135" s="20" t="s">
        <v>54</v>
      </c>
      <c r="AI7135" s="51" t="s">
        <v>12584</v>
      </c>
    </row>
    <row r="7136" spans="1:35" x14ac:dyDescent="0.25">
      <c r="A7136" s="87" t="s">
        <v>10676</v>
      </c>
      <c r="B7136" s="12" t="s">
        <v>10830</v>
      </c>
      <c r="C7136" s="13" t="s">
        <v>10375</v>
      </c>
      <c r="D7136" s="13" t="s">
        <v>17417</v>
      </c>
      <c r="E7136" s="14">
        <v>92.23</v>
      </c>
      <c r="F7136" s="15">
        <v>95.73</v>
      </c>
      <c r="G7136" s="16">
        <v>3.7948606744009537E-2</v>
      </c>
      <c r="H7136" s="27" t="s">
        <v>10771</v>
      </c>
      <c r="I7136" s="13" t="s">
        <v>0</v>
      </c>
      <c r="J7136" s="24">
        <v>7.0000000000000007E-2</v>
      </c>
      <c r="K7136" s="13" t="s">
        <v>0</v>
      </c>
      <c r="L7136" s="41">
        <v>0.1</v>
      </c>
      <c r="M7136" s="13" t="s">
        <v>0</v>
      </c>
      <c r="N7136" s="24">
        <v>999</v>
      </c>
      <c r="O7136" s="20">
        <v>12</v>
      </c>
      <c r="P7136" s="13" t="s">
        <v>3</v>
      </c>
      <c r="Q7136" s="20">
        <v>50</v>
      </c>
      <c r="R7136" s="24" t="s">
        <v>3</v>
      </c>
      <c r="S7136" s="20">
        <v>50</v>
      </c>
      <c r="T7136" s="24" t="s">
        <v>3</v>
      </c>
      <c r="U7136" s="13" t="s">
        <v>2</v>
      </c>
      <c r="V7136" s="20">
        <v>55</v>
      </c>
      <c r="W7136" s="13" t="s">
        <v>3</v>
      </c>
      <c r="X7136" s="20">
        <v>80</v>
      </c>
      <c r="Y7136" s="13" t="s">
        <v>3</v>
      </c>
      <c r="Z7136" s="20">
        <v>135</v>
      </c>
      <c r="AA7136" s="13" t="s">
        <v>3</v>
      </c>
      <c r="AB7136" s="13" t="s">
        <v>10375</v>
      </c>
      <c r="AC7136" s="13" t="s">
        <v>3</v>
      </c>
      <c r="AD7136" s="12" t="s">
        <v>10763</v>
      </c>
      <c r="AE7136" s="26">
        <v>200</v>
      </c>
      <c r="AF7136" s="12" t="s">
        <v>12721</v>
      </c>
      <c r="AG7136" s="23" t="s">
        <v>12716</v>
      </c>
      <c r="AH7136" s="20" t="s">
        <v>54</v>
      </c>
      <c r="AI7136" s="51" t="s">
        <v>12584</v>
      </c>
    </row>
    <row r="7137" spans="1:35" x14ac:dyDescent="0.25">
      <c r="A7137" s="87" t="s">
        <v>10680</v>
      </c>
      <c r="B7137" s="12" t="s">
        <v>10833</v>
      </c>
      <c r="C7137" s="13" t="s">
        <v>10375</v>
      </c>
      <c r="D7137" s="13" t="s">
        <v>17417</v>
      </c>
      <c r="E7137" s="14">
        <v>591.26</v>
      </c>
      <c r="F7137" s="15">
        <v>613.73</v>
      </c>
      <c r="G7137" s="16">
        <v>3.8003585563034924E-2</v>
      </c>
      <c r="H7137" s="27" t="s">
        <v>10775</v>
      </c>
      <c r="I7137" s="13" t="s">
        <v>0</v>
      </c>
      <c r="J7137" s="24">
        <v>0.248</v>
      </c>
      <c r="K7137" s="13" t="s">
        <v>0</v>
      </c>
      <c r="L7137" s="41">
        <v>0.28000000000000003</v>
      </c>
      <c r="M7137" s="13" t="s">
        <v>0</v>
      </c>
      <c r="N7137" s="24">
        <v>999</v>
      </c>
      <c r="O7137" s="20">
        <v>25</v>
      </c>
      <c r="P7137" s="13" t="s">
        <v>3</v>
      </c>
      <c r="Q7137" s="20">
        <v>75</v>
      </c>
      <c r="R7137" s="24" t="s">
        <v>3</v>
      </c>
      <c r="S7137" s="20">
        <v>125</v>
      </c>
      <c r="T7137" s="24" t="s">
        <v>3</v>
      </c>
      <c r="U7137" s="13" t="s">
        <v>2</v>
      </c>
      <c r="V7137" s="20">
        <v>25</v>
      </c>
      <c r="W7137" s="13" t="s">
        <v>3</v>
      </c>
      <c r="X7137" s="20">
        <v>75</v>
      </c>
      <c r="Y7137" s="13" t="s">
        <v>3</v>
      </c>
      <c r="Z7137" s="20">
        <v>125</v>
      </c>
      <c r="AA7137" s="13" t="s">
        <v>3</v>
      </c>
      <c r="AB7137" s="13" t="s">
        <v>10375</v>
      </c>
      <c r="AC7137" s="13" t="s">
        <v>3</v>
      </c>
      <c r="AD7137" s="12" t="s">
        <v>10763</v>
      </c>
      <c r="AE7137" s="26">
        <v>200</v>
      </c>
      <c r="AF7137" s="12" t="s">
        <v>12721</v>
      </c>
      <c r="AG7137" s="23" t="s">
        <v>1260</v>
      </c>
      <c r="AH7137" s="20" t="s">
        <v>54</v>
      </c>
      <c r="AI7137" s="51" t="s">
        <v>12584</v>
      </c>
    </row>
    <row r="7138" spans="1:35" x14ac:dyDescent="0.25">
      <c r="A7138" s="87" t="s">
        <v>10681</v>
      </c>
      <c r="B7138" s="12" t="s">
        <v>10834</v>
      </c>
      <c r="C7138" s="13" t="s">
        <v>10375</v>
      </c>
      <c r="D7138" s="13" t="s">
        <v>17417</v>
      </c>
      <c r="E7138" s="14">
        <v>59.12</v>
      </c>
      <c r="F7138" s="15">
        <v>61.37</v>
      </c>
      <c r="G7138" s="16">
        <v>3.8058186738836264E-2</v>
      </c>
      <c r="H7138" s="27" t="s">
        <v>10776</v>
      </c>
      <c r="I7138" s="13" t="s">
        <v>0</v>
      </c>
      <c r="J7138" s="24">
        <v>6.8000000000000005E-2</v>
      </c>
      <c r="K7138" s="13" t="s">
        <v>0</v>
      </c>
      <c r="L7138" s="41">
        <v>0.1</v>
      </c>
      <c r="M7138" s="13" t="s">
        <v>0</v>
      </c>
      <c r="N7138" s="24">
        <v>999</v>
      </c>
      <c r="O7138" s="20">
        <v>20</v>
      </c>
      <c r="P7138" s="13" t="s">
        <v>3</v>
      </c>
      <c r="Q7138" s="20">
        <v>78</v>
      </c>
      <c r="R7138" s="24" t="s">
        <v>3</v>
      </c>
      <c r="S7138" s="20">
        <v>125</v>
      </c>
      <c r="T7138" s="24" t="s">
        <v>3</v>
      </c>
      <c r="U7138" s="13" t="s">
        <v>2</v>
      </c>
      <c r="V7138" s="20">
        <v>20</v>
      </c>
      <c r="W7138" s="13" t="s">
        <v>3</v>
      </c>
      <c r="X7138" s="20">
        <v>78</v>
      </c>
      <c r="Y7138" s="13" t="s">
        <v>3</v>
      </c>
      <c r="Z7138" s="20">
        <v>125</v>
      </c>
      <c r="AA7138" s="13" t="s">
        <v>3</v>
      </c>
      <c r="AB7138" s="13" t="s">
        <v>10375</v>
      </c>
      <c r="AC7138" s="13" t="s">
        <v>3</v>
      </c>
      <c r="AD7138" s="12" t="s">
        <v>10763</v>
      </c>
      <c r="AE7138" s="26">
        <v>200</v>
      </c>
      <c r="AF7138" s="12" t="s">
        <v>12721</v>
      </c>
      <c r="AG7138" s="23" t="s">
        <v>1260</v>
      </c>
      <c r="AH7138" s="20" t="s">
        <v>54</v>
      </c>
      <c r="AI7138" s="51" t="s">
        <v>12584</v>
      </c>
    </row>
    <row r="7139" spans="1:35" x14ac:dyDescent="0.25">
      <c r="A7139" s="87" t="s">
        <v>10673</v>
      </c>
      <c r="B7139" s="12" t="s">
        <v>10827</v>
      </c>
      <c r="C7139" s="13" t="s">
        <v>10375</v>
      </c>
      <c r="D7139" s="13" t="s">
        <v>17417</v>
      </c>
      <c r="E7139" s="14">
        <v>66.23</v>
      </c>
      <c r="F7139" s="15">
        <v>68.75</v>
      </c>
      <c r="G7139" s="16">
        <v>3.8049222406764241E-2</v>
      </c>
      <c r="H7139" s="27" t="s">
        <v>10768</v>
      </c>
      <c r="I7139" s="13" t="s">
        <v>0</v>
      </c>
      <c r="J7139" s="24">
        <v>0.06</v>
      </c>
      <c r="K7139" s="13" t="s">
        <v>0</v>
      </c>
      <c r="L7139" s="41">
        <v>0.16</v>
      </c>
      <c r="M7139" s="13" t="s">
        <v>0</v>
      </c>
      <c r="N7139" s="24">
        <v>999</v>
      </c>
      <c r="O7139" s="20">
        <v>45</v>
      </c>
      <c r="P7139" s="13" t="s">
        <v>3</v>
      </c>
      <c r="Q7139" s="20">
        <v>45</v>
      </c>
      <c r="R7139" s="24" t="s">
        <v>3</v>
      </c>
      <c r="S7139" s="20">
        <v>80</v>
      </c>
      <c r="T7139" s="24" t="s">
        <v>3</v>
      </c>
      <c r="U7139" s="13" t="s">
        <v>2</v>
      </c>
      <c r="V7139" s="20">
        <v>50</v>
      </c>
      <c r="W7139" s="13" t="s">
        <v>3</v>
      </c>
      <c r="X7139" s="20">
        <v>230</v>
      </c>
      <c r="Y7139" s="13" t="s">
        <v>3</v>
      </c>
      <c r="Z7139" s="20">
        <v>230</v>
      </c>
      <c r="AA7139" s="13" t="s">
        <v>3</v>
      </c>
      <c r="AB7139" s="13" t="s">
        <v>10375</v>
      </c>
      <c r="AC7139" s="13" t="s">
        <v>3</v>
      </c>
      <c r="AD7139" s="12" t="s">
        <v>10763</v>
      </c>
      <c r="AE7139" s="26">
        <v>200</v>
      </c>
      <c r="AF7139" s="12" t="s">
        <v>12721</v>
      </c>
      <c r="AG7139" s="23" t="s">
        <v>12716</v>
      </c>
      <c r="AH7139" s="20" t="s">
        <v>54</v>
      </c>
      <c r="AI7139" s="51" t="s">
        <v>12584</v>
      </c>
    </row>
    <row r="7140" spans="1:35" x14ac:dyDescent="0.25">
      <c r="A7140" s="87" t="s">
        <v>10674</v>
      </c>
      <c r="B7140" s="12" t="s">
        <v>10828</v>
      </c>
      <c r="C7140" s="13" t="s">
        <v>10375</v>
      </c>
      <c r="D7140" s="13" t="s">
        <v>17417</v>
      </c>
      <c r="E7140" s="14">
        <v>35.47</v>
      </c>
      <c r="F7140" s="15">
        <v>36.82</v>
      </c>
      <c r="G7140" s="16">
        <v>3.8060332675500463E-2</v>
      </c>
      <c r="H7140" s="27" t="s">
        <v>10769</v>
      </c>
      <c r="I7140" s="13" t="s">
        <v>0</v>
      </c>
      <c r="J7140" s="24">
        <v>0.19</v>
      </c>
      <c r="K7140" s="13" t="s">
        <v>0</v>
      </c>
      <c r="L7140" s="41">
        <v>0.28999999999999998</v>
      </c>
      <c r="M7140" s="13" t="s">
        <v>0</v>
      </c>
      <c r="N7140" s="24">
        <v>999</v>
      </c>
      <c r="O7140" s="20">
        <v>5</v>
      </c>
      <c r="P7140" s="13" t="s">
        <v>3</v>
      </c>
      <c r="Q7140" s="20">
        <v>65</v>
      </c>
      <c r="R7140" s="24" t="s">
        <v>3</v>
      </c>
      <c r="S7140" s="20">
        <v>130</v>
      </c>
      <c r="T7140" s="24" t="s">
        <v>3</v>
      </c>
      <c r="U7140" s="13" t="s">
        <v>2</v>
      </c>
      <c r="V7140" s="20">
        <v>50</v>
      </c>
      <c r="W7140" s="13" t="s">
        <v>3</v>
      </c>
      <c r="X7140" s="20">
        <v>230</v>
      </c>
      <c r="Y7140" s="13" t="s">
        <v>3</v>
      </c>
      <c r="Z7140" s="20">
        <v>230</v>
      </c>
      <c r="AA7140" s="13" t="s">
        <v>3</v>
      </c>
      <c r="AB7140" s="13" t="s">
        <v>10375</v>
      </c>
      <c r="AC7140" s="13" t="s">
        <v>3</v>
      </c>
      <c r="AD7140" s="12" t="s">
        <v>10763</v>
      </c>
      <c r="AE7140" s="26">
        <v>200</v>
      </c>
      <c r="AF7140" s="12" t="s">
        <v>12721</v>
      </c>
      <c r="AG7140" s="23" t="s">
        <v>12716</v>
      </c>
      <c r="AH7140" s="20" t="s">
        <v>54</v>
      </c>
      <c r="AI7140" s="51" t="s">
        <v>12584</v>
      </c>
    </row>
    <row r="7141" spans="1:35" x14ac:dyDescent="0.25">
      <c r="A7141" s="87" t="s">
        <v>10675</v>
      </c>
      <c r="B7141" s="12" t="s">
        <v>10829</v>
      </c>
      <c r="C7141" s="13" t="s">
        <v>10375</v>
      </c>
      <c r="D7141" s="13" t="s">
        <v>17417</v>
      </c>
      <c r="E7141" s="14">
        <v>94.61</v>
      </c>
      <c r="F7141" s="15">
        <v>98.21</v>
      </c>
      <c r="G7141" s="16">
        <v>3.8050945988796048E-2</v>
      </c>
      <c r="H7141" s="27" t="s">
        <v>10770</v>
      </c>
      <c r="I7141" s="13" t="s">
        <v>0</v>
      </c>
      <c r="J7141" s="24">
        <v>0.25</v>
      </c>
      <c r="K7141" s="13" t="s">
        <v>0</v>
      </c>
      <c r="L7141" s="41">
        <v>0.35</v>
      </c>
      <c r="M7141" s="13" t="s">
        <v>0</v>
      </c>
      <c r="N7141" s="24">
        <v>999</v>
      </c>
      <c r="O7141" s="20">
        <v>5</v>
      </c>
      <c r="P7141" s="13" t="s">
        <v>3</v>
      </c>
      <c r="Q7141" s="20">
        <v>65</v>
      </c>
      <c r="R7141" s="24" t="s">
        <v>3</v>
      </c>
      <c r="S7141" s="20">
        <v>130</v>
      </c>
      <c r="T7141" s="24" t="s">
        <v>3</v>
      </c>
      <c r="U7141" s="13" t="s">
        <v>2</v>
      </c>
      <c r="V7141" s="20">
        <v>50</v>
      </c>
      <c r="W7141" s="13" t="s">
        <v>3</v>
      </c>
      <c r="X7141" s="20">
        <v>230</v>
      </c>
      <c r="Y7141" s="13" t="s">
        <v>3</v>
      </c>
      <c r="Z7141" s="20">
        <v>230</v>
      </c>
      <c r="AA7141" s="13" t="s">
        <v>3</v>
      </c>
      <c r="AB7141" s="13" t="s">
        <v>10375</v>
      </c>
      <c r="AC7141" s="13" t="s">
        <v>3</v>
      </c>
      <c r="AD7141" s="12" t="s">
        <v>10763</v>
      </c>
      <c r="AE7141" s="26">
        <v>200</v>
      </c>
      <c r="AF7141" s="12" t="s">
        <v>12721</v>
      </c>
      <c r="AG7141" s="23" t="s">
        <v>12716</v>
      </c>
      <c r="AH7141" s="20" t="s">
        <v>54</v>
      </c>
      <c r="AI7141" s="51" t="s">
        <v>12584</v>
      </c>
    </row>
    <row r="7142" spans="1:35" x14ac:dyDescent="0.25">
      <c r="A7142" s="87" t="s">
        <v>10682</v>
      </c>
      <c r="B7142" s="12" t="s">
        <v>10835</v>
      </c>
      <c r="C7142" s="13" t="s">
        <v>10375</v>
      </c>
      <c r="D7142" s="13" t="s">
        <v>17417</v>
      </c>
      <c r="E7142" s="14">
        <v>28.38</v>
      </c>
      <c r="F7142" s="15">
        <v>29.46</v>
      </c>
      <c r="G7142" s="16">
        <v>3.805496828752649E-2</v>
      </c>
      <c r="H7142" s="27" t="s">
        <v>10777</v>
      </c>
      <c r="I7142" s="13" t="s">
        <v>0</v>
      </c>
      <c r="J7142" s="24">
        <v>4.0000000000000001E-3</v>
      </c>
      <c r="K7142" s="13" t="s">
        <v>0</v>
      </c>
      <c r="L7142" s="25">
        <v>6.0000000000000001E-3</v>
      </c>
      <c r="M7142" s="13" t="s">
        <v>0</v>
      </c>
      <c r="N7142" s="24">
        <v>999</v>
      </c>
      <c r="O7142" s="20">
        <v>8</v>
      </c>
      <c r="P7142" s="13" t="s">
        <v>3</v>
      </c>
      <c r="Q7142" s="20">
        <v>45</v>
      </c>
      <c r="R7142" s="24" t="s">
        <v>3</v>
      </c>
      <c r="S7142" s="20">
        <v>45</v>
      </c>
      <c r="T7142" s="24" t="s">
        <v>3</v>
      </c>
      <c r="U7142" s="13" t="s">
        <v>2</v>
      </c>
      <c r="V7142" s="20">
        <v>8</v>
      </c>
      <c r="W7142" s="13" t="s">
        <v>3</v>
      </c>
      <c r="X7142" s="20">
        <v>45</v>
      </c>
      <c r="Y7142" s="13" t="s">
        <v>3</v>
      </c>
      <c r="Z7142" s="20">
        <v>45</v>
      </c>
      <c r="AA7142" s="13" t="s">
        <v>3</v>
      </c>
      <c r="AB7142" s="13" t="s">
        <v>10375</v>
      </c>
      <c r="AC7142" s="13" t="s">
        <v>3</v>
      </c>
      <c r="AD7142" s="12" t="s">
        <v>10763</v>
      </c>
      <c r="AE7142" s="26">
        <v>200</v>
      </c>
      <c r="AF7142" s="12" t="s">
        <v>12721</v>
      </c>
      <c r="AG7142" s="23" t="s">
        <v>1260</v>
      </c>
      <c r="AH7142" s="20" t="s">
        <v>54</v>
      </c>
      <c r="AI7142" s="51" t="s">
        <v>12584</v>
      </c>
    </row>
    <row r="7143" spans="1:35" x14ac:dyDescent="0.25">
      <c r="A7143" s="50" t="s">
        <v>10005</v>
      </c>
      <c r="B7143" s="12" t="s">
        <v>16060</v>
      </c>
      <c r="C7143" s="13" t="s">
        <v>10375</v>
      </c>
      <c r="D7143" s="13" t="s">
        <v>17417</v>
      </c>
      <c r="E7143" s="14">
        <v>80.260000000000005</v>
      </c>
      <c r="F7143" s="15">
        <v>83.31</v>
      </c>
      <c r="G7143" s="16">
        <v>3.8001495140792388E-2</v>
      </c>
      <c r="H7143" s="17" t="s">
        <v>4798</v>
      </c>
      <c r="I7143" s="13" t="s">
        <v>0</v>
      </c>
      <c r="J7143" s="18">
        <v>2</v>
      </c>
      <c r="K7143" s="13" t="s">
        <v>0</v>
      </c>
      <c r="L7143" s="41">
        <v>2.2000000000000002</v>
      </c>
      <c r="M7143" s="13" t="s">
        <v>0</v>
      </c>
      <c r="N7143" s="19">
        <v>168</v>
      </c>
      <c r="O7143" s="20">
        <v>1</v>
      </c>
      <c r="P7143" s="13" t="s">
        <v>3</v>
      </c>
      <c r="Q7143" s="20">
        <v>1</v>
      </c>
      <c r="R7143" s="13" t="s">
        <v>3</v>
      </c>
      <c r="S7143" s="20">
        <v>1</v>
      </c>
      <c r="T7143" s="24" t="s">
        <v>3</v>
      </c>
      <c r="U7143" s="13" t="s">
        <v>2</v>
      </c>
      <c r="V7143" s="20">
        <v>50</v>
      </c>
      <c r="W7143" s="13" t="s">
        <v>3</v>
      </c>
      <c r="X7143" s="20">
        <v>365</v>
      </c>
      <c r="Y7143" s="13" t="s">
        <v>3</v>
      </c>
      <c r="Z7143" s="20">
        <v>500</v>
      </c>
      <c r="AA7143" s="13" t="s">
        <v>3</v>
      </c>
      <c r="AB7143" s="13" t="s">
        <v>10375</v>
      </c>
      <c r="AC7143" s="13" t="s">
        <v>3</v>
      </c>
      <c r="AD7143" s="12" t="s">
        <v>5195</v>
      </c>
      <c r="AE7143" s="12" t="s">
        <v>4</v>
      </c>
      <c r="AF7143" s="12" t="s">
        <v>12720</v>
      </c>
      <c r="AG7143" s="13" t="s">
        <v>1260</v>
      </c>
      <c r="AH7143" s="13" t="s">
        <v>498</v>
      </c>
      <c r="AI7143" s="51" t="s">
        <v>12584</v>
      </c>
    </row>
    <row r="7144" spans="1:35" x14ac:dyDescent="0.25">
      <c r="A7144" s="50" t="s">
        <v>10006</v>
      </c>
      <c r="B7144" s="12" t="s">
        <v>16060</v>
      </c>
      <c r="C7144" s="13" t="s">
        <v>10375</v>
      </c>
      <c r="D7144" s="13" t="s">
        <v>17417</v>
      </c>
      <c r="E7144" s="14">
        <v>128.87</v>
      </c>
      <c r="F7144" s="15">
        <v>133.77000000000001</v>
      </c>
      <c r="G7144" s="16">
        <v>3.8022813688212968E-2</v>
      </c>
      <c r="H7144" s="17" t="s">
        <v>4799</v>
      </c>
      <c r="I7144" s="13" t="s">
        <v>0</v>
      </c>
      <c r="J7144" s="18">
        <v>2</v>
      </c>
      <c r="K7144" s="13" t="s">
        <v>0</v>
      </c>
      <c r="L7144" s="41">
        <v>2.2000000000000002</v>
      </c>
      <c r="M7144" s="13" t="s">
        <v>0</v>
      </c>
      <c r="N7144" s="19">
        <v>168</v>
      </c>
      <c r="O7144" s="20">
        <v>1</v>
      </c>
      <c r="P7144" s="13" t="s">
        <v>3</v>
      </c>
      <c r="Q7144" s="20">
        <v>1</v>
      </c>
      <c r="R7144" s="13" t="s">
        <v>3</v>
      </c>
      <c r="S7144" s="20">
        <v>1</v>
      </c>
      <c r="T7144" s="24" t="s">
        <v>3</v>
      </c>
      <c r="U7144" s="13" t="s">
        <v>2</v>
      </c>
      <c r="V7144" s="20">
        <v>50</v>
      </c>
      <c r="W7144" s="13" t="s">
        <v>3</v>
      </c>
      <c r="X7144" s="20">
        <v>365</v>
      </c>
      <c r="Y7144" s="13" t="s">
        <v>3</v>
      </c>
      <c r="Z7144" s="20">
        <v>500</v>
      </c>
      <c r="AA7144" s="13" t="s">
        <v>3</v>
      </c>
      <c r="AB7144" s="13" t="s">
        <v>10375</v>
      </c>
      <c r="AC7144" s="13" t="s">
        <v>3</v>
      </c>
      <c r="AD7144" s="12" t="s">
        <v>5195</v>
      </c>
      <c r="AE7144" s="12" t="s">
        <v>4</v>
      </c>
      <c r="AF7144" s="12" t="s">
        <v>12720</v>
      </c>
      <c r="AG7144" s="13" t="s">
        <v>1260</v>
      </c>
      <c r="AH7144" s="13" t="s">
        <v>400</v>
      </c>
      <c r="AI7144" s="51" t="s">
        <v>12584</v>
      </c>
    </row>
    <row r="7145" spans="1:35" x14ac:dyDescent="0.25">
      <c r="A7145" s="50" t="s">
        <v>10007</v>
      </c>
      <c r="B7145" s="12" t="s">
        <v>16061</v>
      </c>
      <c r="C7145" s="13" t="s">
        <v>10375</v>
      </c>
      <c r="D7145" s="13" t="s">
        <v>17417</v>
      </c>
      <c r="E7145" s="14">
        <v>50.43</v>
      </c>
      <c r="F7145" s="15">
        <v>52.35</v>
      </c>
      <c r="G7145" s="16">
        <v>3.8072575847709733E-2</v>
      </c>
      <c r="H7145" s="17" t="s">
        <v>4800</v>
      </c>
      <c r="I7145" s="13" t="s">
        <v>0</v>
      </c>
      <c r="J7145" s="18">
        <v>2</v>
      </c>
      <c r="K7145" s="13" t="s">
        <v>0</v>
      </c>
      <c r="L7145" s="41">
        <v>2.2000000000000002</v>
      </c>
      <c r="M7145" s="13" t="s">
        <v>0</v>
      </c>
      <c r="N7145" s="19">
        <v>180</v>
      </c>
      <c r="O7145" s="20">
        <v>1</v>
      </c>
      <c r="P7145" s="13" t="s">
        <v>3</v>
      </c>
      <c r="Q7145" s="20">
        <v>1200</v>
      </c>
      <c r="R7145" s="13" t="s">
        <v>3</v>
      </c>
      <c r="S7145" s="20">
        <v>800</v>
      </c>
      <c r="T7145" s="24" t="s">
        <v>3</v>
      </c>
      <c r="U7145" s="13" t="s">
        <v>2</v>
      </c>
      <c r="V7145" s="20">
        <v>53</v>
      </c>
      <c r="W7145" s="13" t="s">
        <v>3</v>
      </c>
      <c r="X7145" s="20">
        <v>360</v>
      </c>
      <c r="Y7145" s="13" t="s">
        <v>3</v>
      </c>
      <c r="Z7145" s="20">
        <v>450</v>
      </c>
      <c r="AA7145" s="13" t="s">
        <v>3</v>
      </c>
      <c r="AB7145" s="13" t="s">
        <v>10375</v>
      </c>
      <c r="AC7145" s="13" t="s">
        <v>3</v>
      </c>
      <c r="AD7145" s="12" t="s">
        <v>5158</v>
      </c>
      <c r="AE7145" s="12" t="s">
        <v>17</v>
      </c>
      <c r="AF7145" s="12" t="s">
        <v>5263</v>
      </c>
      <c r="AG7145" s="13" t="s">
        <v>1260</v>
      </c>
      <c r="AH7145" s="13" t="s">
        <v>301</v>
      </c>
      <c r="AI7145" s="51" t="s">
        <v>10974</v>
      </c>
    </row>
    <row r="7146" spans="1:35" x14ac:dyDescent="0.25">
      <c r="A7146" s="50" t="s">
        <v>10008</v>
      </c>
      <c r="B7146" s="12" t="s">
        <v>16061</v>
      </c>
      <c r="C7146" s="13" t="s">
        <v>10375</v>
      </c>
      <c r="D7146" s="13" t="s">
        <v>17417</v>
      </c>
      <c r="E7146" s="14">
        <v>73.180000000000007</v>
      </c>
      <c r="F7146" s="15">
        <v>75.959999999999994</v>
      </c>
      <c r="G7146" s="16">
        <v>3.7988521453948987E-2</v>
      </c>
      <c r="H7146" s="17" t="s">
        <v>4801</v>
      </c>
      <c r="I7146" s="13" t="s">
        <v>0</v>
      </c>
      <c r="J7146" s="18">
        <v>2</v>
      </c>
      <c r="K7146" s="13" t="s">
        <v>0</v>
      </c>
      <c r="L7146" s="41">
        <v>2.2000000000000002</v>
      </c>
      <c r="M7146" s="13" t="s">
        <v>0</v>
      </c>
      <c r="N7146" s="19">
        <v>180</v>
      </c>
      <c r="O7146" s="20">
        <v>1500</v>
      </c>
      <c r="P7146" s="13" t="s">
        <v>3</v>
      </c>
      <c r="Q7146" s="20">
        <v>800</v>
      </c>
      <c r="R7146" s="13" t="s">
        <v>3</v>
      </c>
      <c r="S7146" s="20">
        <v>1200</v>
      </c>
      <c r="T7146" s="24" t="s">
        <v>3</v>
      </c>
      <c r="U7146" s="13" t="s">
        <v>2</v>
      </c>
      <c r="V7146" s="20">
        <v>53</v>
      </c>
      <c r="W7146" s="13" t="s">
        <v>3</v>
      </c>
      <c r="X7146" s="20">
        <v>360</v>
      </c>
      <c r="Y7146" s="13" t="s">
        <v>3</v>
      </c>
      <c r="Z7146" s="20">
        <v>450</v>
      </c>
      <c r="AA7146" s="13" t="s">
        <v>3</v>
      </c>
      <c r="AB7146" s="13" t="s">
        <v>10375</v>
      </c>
      <c r="AC7146" s="13" t="s">
        <v>3</v>
      </c>
      <c r="AD7146" s="12" t="s">
        <v>5158</v>
      </c>
      <c r="AE7146" s="12" t="s">
        <v>17</v>
      </c>
      <c r="AF7146" s="12" t="s">
        <v>5263</v>
      </c>
      <c r="AG7146" s="13" t="s">
        <v>1260</v>
      </c>
      <c r="AH7146" s="13" t="s">
        <v>301</v>
      </c>
      <c r="AI7146" s="51" t="s">
        <v>10974</v>
      </c>
    </row>
    <row r="7147" spans="1:35" x14ac:dyDescent="0.25">
      <c r="A7147" s="50" t="s">
        <v>10009</v>
      </c>
      <c r="B7147" s="12" t="s">
        <v>16062</v>
      </c>
      <c r="C7147" s="13" t="s">
        <v>10375</v>
      </c>
      <c r="D7147" s="13" t="s">
        <v>17417</v>
      </c>
      <c r="E7147" s="14">
        <v>3.77</v>
      </c>
      <c r="F7147" s="15">
        <v>3.88</v>
      </c>
      <c r="G7147" s="16">
        <v>2.9177718832891213E-2</v>
      </c>
      <c r="H7147" s="17" t="s">
        <v>4802</v>
      </c>
      <c r="I7147" s="13" t="s">
        <v>0</v>
      </c>
      <c r="J7147" s="18">
        <v>0.1</v>
      </c>
      <c r="K7147" s="13" t="s">
        <v>0</v>
      </c>
      <c r="L7147" s="41">
        <v>0.1</v>
      </c>
      <c r="M7147" s="13" t="s">
        <v>0</v>
      </c>
      <c r="N7147" s="19">
        <v>999</v>
      </c>
      <c r="O7147" s="20">
        <v>1700</v>
      </c>
      <c r="P7147" s="13" t="s">
        <v>3</v>
      </c>
      <c r="Q7147" s="20">
        <v>800</v>
      </c>
      <c r="R7147" s="13" t="s">
        <v>3</v>
      </c>
      <c r="S7147" s="20">
        <v>1200</v>
      </c>
      <c r="T7147" s="13" t="s">
        <v>3</v>
      </c>
      <c r="U7147" s="13" t="s">
        <v>2</v>
      </c>
      <c r="V7147" s="20">
        <v>1</v>
      </c>
      <c r="W7147" s="13" t="s">
        <v>3</v>
      </c>
      <c r="X7147" s="20">
        <v>1</v>
      </c>
      <c r="Y7147" s="13" t="s">
        <v>3</v>
      </c>
      <c r="Z7147" s="20">
        <v>1</v>
      </c>
      <c r="AA7147" s="13" t="s">
        <v>3</v>
      </c>
      <c r="AB7147" s="13" t="s">
        <v>10375</v>
      </c>
      <c r="AC7147" s="13" t="s">
        <v>3</v>
      </c>
      <c r="AD7147" s="12" t="s">
        <v>5164</v>
      </c>
      <c r="AE7147" s="12" t="s">
        <v>27</v>
      </c>
      <c r="AF7147" s="12" t="s">
        <v>5264</v>
      </c>
      <c r="AG7147" s="13" t="s">
        <v>639</v>
      </c>
      <c r="AH7147" s="13" t="s">
        <v>29</v>
      </c>
      <c r="AI7147" s="51" t="s">
        <v>10974</v>
      </c>
    </row>
    <row r="7148" spans="1:35" x14ac:dyDescent="0.25">
      <c r="A7148" s="50" t="s">
        <v>10010</v>
      </c>
      <c r="B7148" s="12" t="s">
        <v>16063</v>
      </c>
      <c r="C7148" s="13" t="s">
        <v>10375</v>
      </c>
      <c r="D7148" s="13" t="s">
        <v>17417</v>
      </c>
      <c r="E7148" s="14">
        <v>3.83</v>
      </c>
      <c r="F7148" s="15">
        <v>3.98</v>
      </c>
      <c r="G7148" s="16">
        <v>3.9164490861618773E-2</v>
      </c>
      <c r="H7148" s="17" t="s">
        <v>4803</v>
      </c>
      <c r="I7148" s="13" t="s">
        <v>0</v>
      </c>
      <c r="J7148" s="18">
        <v>0.1</v>
      </c>
      <c r="K7148" s="13" t="s">
        <v>0</v>
      </c>
      <c r="L7148" s="41">
        <v>0.11</v>
      </c>
      <c r="M7148" s="13" t="s">
        <v>0</v>
      </c>
      <c r="N7148" s="19">
        <v>999</v>
      </c>
      <c r="O7148" s="20">
        <v>1000</v>
      </c>
      <c r="P7148" s="13" t="s">
        <v>3</v>
      </c>
      <c r="Q7148" s="20">
        <v>800</v>
      </c>
      <c r="R7148" s="13" t="s">
        <v>3</v>
      </c>
      <c r="S7148" s="20">
        <v>1200</v>
      </c>
      <c r="T7148" s="24" t="s">
        <v>3</v>
      </c>
      <c r="U7148" s="13" t="s">
        <v>2</v>
      </c>
      <c r="V7148" s="20">
        <v>1</v>
      </c>
      <c r="W7148" s="13" t="s">
        <v>3</v>
      </c>
      <c r="X7148" s="20">
        <v>1</v>
      </c>
      <c r="Y7148" s="13" t="s">
        <v>3</v>
      </c>
      <c r="Z7148" s="20">
        <v>1</v>
      </c>
      <c r="AA7148" s="13" t="s">
        <v>3</v>
      </c>
      <c r="AB7148" s="13" t="s">
        <v>10375</v>
      </c>
      <c r="AC7148" s="13" t="s">
        <v>3</v>
      </c>
      <c r="AD7148" s="12" t="s">
        <v>5168</v>
      </c>
      <c r="AE7148" s="12" t="s">
        <v>10</v>
      </c>
      <c r="AF7148" s="12" t="s">
        <v>12721</v>
      </c>
      <c r="AG7148" s="13" t="s">
        <v>1260</v>
      </c>
      <c r="AH7148" s="13" t="s">
        <v>498</v>
      </c>
      <c r="AI7148" s="51" t="s">
        <v>12584</v>
      </c>
    </row>
    <row r="7149" spans="1:35" x14ac:dyDescent="0.25">
      <c r="A7149" s="50" t="s">
        <v>10011</v>
      </c>
      <c r="B7149" s="12" t="s">
        <v>16064</v>
      </c>
      <c r="C7149" s="13" t="s">
        <v>10375</v>
      </c>
      <c r="D7149" s="13" t="s">
        <v>17417</v>
      </c>
      <c r="E7149" s="14">
        <v>4.04</v>
      </c>
      <c r="F7149" s="15">
        <v>4.1900000000000004</v>
      </c>
      <c r="G7149" s="16">
        <v>3.7128712871287217E-2</v>
      </c>
      <c r="H7149" s="17" t="s">
        <v>4804</v>
      </c>
      <c r="I7149" s="13" t="s">
        <v>0</v>
      </c>
      <c r="J7149" s="18">
        <v>0.1</v>
      </c>
      <c r="K7149" s="13" t="s">
        <v>0</v>
      </c>
      <c r="L7149" s="41">
        <v>0.11</v>
      </c>
      <c r="M7149" s="13" t="s">
        <v>0</v>
      </c>
      <c r="N7149" s="19">
        <v>999</v>
      </c>
      <c r="O7149" s="20">
        <v>1</v>
      </c>
      <c r="P7149" s="13" t="s">
        <v>3</v>
      </c>
      <c r="Q7149" s="20">
        <v>1</v>
      </c>
      <c r="R7149" s="13" t="s">
        <v>3</v>
      </c>
      <c r="S7149" s="20">
        <v>1</v>
      </c>
      <c r="T7149" s="24" t="s">
        <v>3</v>
      </c>
      <c r="U7149" s="13" t="s">
        <v>2</v>
      </c>
      <c r="V7149" s="20">
        <v>1</v>
      </c>
      <c r="W7149" s="13" t="s">
        <v>3</v>
      </c>
      <c r="X7149" s="20">
        <v>1</v>
      </c>
      <c r="Y7149" s="13" t="s">
        <v>3</v>
      </c>
      <c r="Z7149" s="20">
        <v>1</v>
      </c>
      <c r="AA7149" s="13" t="s">
        <v>3</v>
      </c>
      <c r="AB7149" s="13" t="s">
        <v>10375</v>
      </c>
      <c r="AC7149" s="13" t="s">
        <v>3</v>
      </c>
      <c r="AD7149" s="12" t="s">
        <v>5252</v>
      </c>
      <c r="AE7149" s="12" t="s">
        <v>4</v>
      </c>
      <c r="AF7149" s="12" t="s">
        <v>12720</v>
      </c>
      <c r="AG7149" s="13" t="s">
        <v>639</v>
      </c>
      <c r="AH7149" s="13" t="s">
        <v>29</v>
      </c>
      <c r="AI7149" s="51" t="s">
        <v>12584</v>
      </c>
    </row>
    <row r="7150" spans="1:35" x14ac:dyDescent="0.25">
      <c r="A7150" s="50" t="s">
        <v>10012</v>
      </c>
      <c r="B7150" s="12" t="s">
        <v>16065</v>
      </c>
      <c r="C7150" s="13" t="s">
        <v>10375</v>
      </c>
      <c r="D7150" s="13" t="s">
        <v>17417</v>
      </c>
      <c r="E7150" s="14">
        <v>145.16999999999999</v>
      </c>
      <c r="F7150" s="15">
        <v>150.69</v>
      </c>
      <c r="G7150" s="16">
        <v>3.8024385203554528E-2</v>
      </c>
      <c r="H7150" s="17" t="s">
        <v>4805</v>
      </c>
      <c r="I7150" s="13" t="s">
        <v>0</v>
      </c>
      <c r="J7150" s="18">
        <v>2.1</v>
      </c>
      <c r="K7150" s="13" t="s">
        <v>0</v>
      </c>
      <c r="L7150" s="41">
        <v>2.2999999999999998</v>
      </c>
      <c r="M7150" s="13" t="s">
        <v>0</v>
      </c>
      <c r="N7150" s="19">
        <v>108</v>
      </c>
      <c r="O7150" s="20">
        <v>1</v>
      </c>
      <c r="P7150" s="13" t="s">
        <v>3</v>
      </c>
      <c r="Q7150" s="20">
        <v>1</v>
      </c>
      <c r="R7150" s="13" t="s">
        <v>3</v>
      </c>
      <c r="S7150" s="20">
        <v>1</v>
      </c>
      <c r="T7150" s="24" t="s">
        <v>3</v>
      </c>
      <c r="U7150" s="13" t="s">
        <v>2</v>
      </c>
      <c r="V7150" s="20">
        <v>35</v>
      </c>
      <c r="W7150" s="13" t="s">
        <v>3</v>
      </c>
      <c r="X7150" s="20">
        <v>361</v>
      </c>
      <c r="Y7150" s="13" t="s">
        <v>3</v>
      </c>
      <c r="Z7150" s="20">
        <v>443</v>
      </c>
      <c r="AA7150" s="13" t="s">
        <v>3</v>
      </c>
      <c r="AB7150" s="13" t="s">
        <v>10375</v>
      </c>
      <c r="AC7150" s="13" t="s">
        <v>3</v>
      </c>
      <c r="AD7150" s="12" t="s">
        <v>5157</v>
      </c>
      <c r="AE7150" s="12" t="s">
        <v>4</v>
      </c>
      <c r="AF7150" s="12" t="s">
        <v>12720</v>
      </c>
      <c r="AG7150" s="13" t="s">
        <v>1260</v>
      </c>
      <c r="AH7150" s="13" t="s">
        <v>498</v>
      </c>
      <c r="AI7150" s="51" t="s">
        <v>12584</v>
      </c>
    </row>
    <row r="7151" spans="1:35" x14ac:dyDescent="0.25">
      <c r="A7151" s="50" t="s">
        <v>10013</v>
      </c>
      <c r="B7151" s="12" t="s">
        <v>16081</v>
      </c>
      <c r="C7151" s="13" t="s">
        <v>10375</v>
      </c>
      <c r="D7151" s="13" t="s">
        <v>17417</v>
      </c>
      <c r="E7151" s="14">
        <v>37.020000000000003</v>
      </c>
      <c r="F7151" s="15">
        <v>38.43</v>
      </c>
      <c r="G7151" s="16">
        <v>3.8087520259319191E-2</v>
      </c>
      <c r="H7151" s="17" t="s">
        <v>4806</v>
      </c>
      <c r="I7151" s="13" t="s">
        <v>0</v>
      </c>
      <c r="J7151" s="18">
        <v>0.1</v>
      </c>
      <c r="K7151" s="13" t="s">
        <v>0</v>
      </c>
      <c r="L7151" s="41">
        <v>0.11</v>
      </c>
      <c r="M7151" s="13" t="s">
        <v>0</v>
      </c>
      <c r="N7151" s="19">
        <v>999</v>
      </c>
      <c r="O7151" s="20"/>
      <c r="P7151" s="13" t="s">
        <v>3</v>
      </c>
      <c r="Q7151" s="20"/>
      <c r="R7151" s="13" t="s">
        <v>3</v>
      </c>
      <c r="S7151" s="20"/>
      <c r="T7151" s="24" t="s">
        <v>3</v>
      </c>
      <c r="U7151" s="13" t="s">
        <v>2</v>
      </c>
      <c r="V7151" s="20">
        <v>16</v>
      </c>
      <c r="W7151" s="13" t="s">
        <v>3</v>
      </c>
      <c r="X7151" s="20">
        <v>16</v>
      </c>
      <c r="Y7151" s="13" t="s">
        <v>3</v>
      </c>
      <c r="Z7151" s="20">
        <v>75</v>
      </c>
      <c r="AA7151" s="13" t="s">
        <v>3</v>
      </c>
      <c r="AB7151" s="13" t="s">
        <v>10375</v>
      </c>
      <c r="AC7151" s="13" t="s">
        <v>3</v>
      </c>
      <c r="AD7151" s="12" t="s">
        <v>5157</v>
      </c>
      <c r="AE7151" s="12" t="s">
        <v>4</v>
      </c>
      <c r="AF7151" s="12" t="s">
        <v>12720</v>
      </c>
      <c r="AG7151" s="13" t="s">
        <v>459</v>
      </c>
      <c r="AH7151" s="13" t="s">
        <v>498</v>
      </c>
      <c r="AI7151" s="51" t="s">
        <v>12584</v>
      </c>
    </row>
    <row r="7152" spans="1:35" x14ac:dyDescent="0.25">
      <c r="A7152" s="50" t="s">
        <v>10014</v>
      </c>
      <c r="B7152" s="12" t="s">
        <v>16066</v>
      </c>
      <c r="C7152" s="13" t="s">
        <v>10375</v>
      </c>
      <c r="D7152" s="13" t="s">
        <v>17417</v>
      </c>
      <c r="E7152" s="14">
        <v>5.34</v>
      </c>
      <c r="F7152" s="15">
        <v>5.5</v>
      </c>
      <c r="G7152" s="16">
        <v>2.9962546816479429E-2</v>
      </c>
      <c r="H7152" s="17" t="s">
        <v>4807</v>
      </c>
      <c r="I7152" s="13" t="s">
        <v>0</v>
      </c>
      <c r="J7152" s="18">
        <v>0.124</v>
      </c>
      <c r="K7152" s="13" t="s">
        <v>0</v>
      </c>
      <c r="L7152" s="41">
        <v>0.124</v>
      </c>
      <c r="M7152" s="13" t="s">
        <v>0</v>
      </c>
      <c r="N7152" s="19">
        <v>999</v>
      </c>
      <c r="O7152" s="20">
        <v>1</v>
      </c>
      <c r="P7152" s="13" t="s">
        <v>3</v>
      </c>
      <c r="Q7152" s="20">
        <v>1200</v>
      </c>
      <c r="R7152" s="13" t="s">
        <v>3</v>
      </c>
      <c r="S7152" s="20">
        <v>800</v>
      </c>
      <c r="T7152" s="24" t="s">
        <v>3</v>
      </c>
      <c r="U7152" s="13" t="s">
        <v>2</v>
      </c>
      <c r="V7152" s="20">
        <v>120</v>
      </c>
      <c r="W7152" s="13" t="s">
        <v>3</v>
      </c>
      <c r="X7152" s="20">
        <v>120</v>
      </c>
      <c r="Y7152" s="13" t="s">
        <v>3</v>
      </c>
      <c r="Z7152" s="20">
        <v>200</v>
      </c>
      <c r="AA7152" s="13" t="s">
        <v>3</v>
      </c>
      <c r="AB7152" s="13" t="s">
        <v>10375</v>
      </c>
      <c r="AC7152" s="13" t="s">
        <v>3</v>
      </c>
      <c r="AD7152" s="12" t="s">
        <v>5164</v>
      </c>
      <c r="AE7152" s="12" t="s">
        <v>27</v>
      </c>
      <c r="AF7152" s="12" t="s">
        <v>5264</v>
      </c>
      <c r="AG7152" s="13" t="s">
        <v>509</v>
      </c>
      <c r="AH7152" s="13" t="s">
        <v>3315</v>
      </c>
      <c r="AI7152" s="51" t="s">
        <v>10974</v>
      </c>
    </row>
    <row r="7153" spans="1:35" x14ac:dyDescent="0.25">
      <c r="A7153" s="58" t="s">
        <v>10958</v>
      </c>
      <c r="B7153" s="12" t="s">
        <v>16419</v>
      </c>
      <c r="C7153" s="13" t="s">
        <v>10375</v>
      </c>
      <c r="D7153" s="13" t="s">
        <v>17417</v>
      </c>
      <c r="E7153" s="14">
        <v>87.13</v>
      </c>
      <c r="F7153" s="15">
        <v>90.44</v>
      </c>
      <c r="G7153" s="16">
        <v>3.7989211523011622E-2</v>
      </c>
      <c r="H7153" s="23" t="s">
        <v>11037</v>
      </c>
      <c r="I7153" s="13" t="s">
        <v>0</v>
      </c>
      <c r="J7153" s="24">
        <v>0.3</v>
      </c>
      <c r="K7153" s="13" t="s">
        <v>0</v>
      </c>
      <c r="L7153" s="41">
        <v>0.3</v>
      </c>
      <c r="M7153" s="24" t="s">
        <v>0</v>
      </c>
      <c r="N7153" s="19">
        <v>800</v>
      </c>
      <c r="O7153" s="20">
        <v>1</v>
      </c>
      <c r="P7153" s="13" t="s">
        <v>3</v>
      </c>
      <c r="Q7153" s="20">
        <v>1</v>
      </c>
      <c r="R7153" s="24" t="s">
        <v>3</v>
      </c>
      <c r="S7153" s="20">
        <v>1</v>
      </c>
      <c r="T7153" s="24" t="s">
        <v>3</v>
      </c>
      <c r="U7153" s="13" t="s">
        <v>2</v>
      </c>
      <c r="V7153" s="20">
        <v>1</v>
      </c>
      <c r="W7153" s="13" t="s">
        <v>3</v>
      </c>
      <c r="X7153" s="20">
        <v>1</v>
      </c>
      <c r="Y7153" s="13" t="s">
        <v>3</v>
      </c>
      <c r="Z7153" s="20">
        <v>1</v>
      </c>
      <c r="AA7153" s="13" t="s">
        <v>3</v>
      </c>
      <c r="AB7153" s="13" t="s">
        <v>10375</v>
      </c>
      <c r="AC7153" s="13" t="s">
        <v>3</v>
      </c>
      <c r="AD7153" s="12" t="s">
        <v>12598</v>
      </c>
      <c r="AE7153" s="26">
        <v>200</v>
      </c>
      <c r="AF7153" s="12" t="s">
        <v>12721</v>
      </c>
      <c r="AG7153" s="23" t="s">
        <v>122</v>
      </c>
      <c r="AH7153" s="20" t="s">
        <v>498</v>
      </c>
      <c r="AI7153" s="51" t="s">
        <v>12584</v>
      </c>
    </row>
    <row r="7154" spans="1:35" x14ac:dyDescent="0.25">
      <c r="A7154" s="100" t="s">
        <v>10711</v>
      </c>
      <c r="B7154" s="12" t="s">
        <v>16277</v>
      </c>
      <c r="C7154" s="13" t="s">
        <v>10375</v>
      </c>
      <c r="D7154" s="13" t="s">
        <v>17417</v>
      </c>
      <c r="E7154" s="14">
        <v>62.78</v>
      </c>
      <c r="F7154" s="15">
        <v>65.17</v>
      </c>
      <c r="G7154" s="16">
        <v>3.8069448869066588E-2</v>
      </c>
      <c r="H7154" s="23">
        <v>7612738359140</v>
      </c>
      <c r="I7154" s="13" t="s">
        <v>0</v>
      </c>
      <c r="J7154" s="24">
        <v>0.376</v>
      </c>
      <c r="K7154" s="13" t="s">
        <v>0</v>
      </c>
      <c r="L7154" s="41">
        <v>0.4</v>
      </c>
      <c r="M7154" s="24" t="s">
        <v>0</v>
      </c>
      <c r="N7154" s="19">
        <v>320</v>
      </c>
      <c r="O7154" s="20">
        <v>80</v>
      </c>
      <c r="P7154" s="13" t="s">
        <v>3</v>
      </c>
      <c r="Q7154" s="20">
        <v>190</v>
      </c>
      <c r="R7154" s="24" t="s">
        <v>3</v>
      </c>
      <c r="S7154" s="20">
        <v>280</v>
      </c>
      <c r="T7154" s="24" t="s">
        <v>3</v>
      </c>
      <c r="U7154" s="13" t="s">
        <v>2</v>
      </c>
      <c r="V7154" s="20">
        <v>80</v>
      </c>
      <c r="W7154" s="13" t="s">
        <v>3</v>
      </c>
      <c r="X7154" s="20">
        <v>190</v>
      </c>
      <c r="Y7154" s="13" t="s">
        <v>3</v>
      </c>
      <c r="Z7154" s="20">
        <v>280</v>
      </c>
      <c r="AA7154" s="13" t="s">
        <v>3</v>
      </c>
      <c r="AB7154" s="13" t="s">
        <v>10375</v>
      </c>
      <c r="AC7154" s="13" t="s">
        <v>3</v>
      </c>
      <c r="AD7154" s="12" t="s">
        <v>10878</v>
      </c>
      <c r="AE7154" s="26">
        <v>200</v>
      </c>
      <c r="AF7154" s="12" t="s">
        <v>12721</v>
      </c>
      <c r="AG7154" s="23" t="s">
        <v>122</v>
      </c>
      <c r="AH7154" s="20" t="s">
        <v>400</v>
      </c>
      <c r="AI7154" s="51" t="s">
        <v>12584</v>
      </c>
    </row>
    <row r="7155" spans="1:35" x14ac:dyDescent="0.25">
      <c r="A7155" s="100" t="s">
        <v>17368</v>
      </c>
      <c r="B7155" s="12" t="s">
        <v>17374</v>
      </c>
      <c r="C7155" s="13" t="s">
        <v>10375</v>
      </c>
      <c r="D7155" s="13" t="s">
        <v>17417</v>
      </c>
      <c r="E7155" s="14">
        <v>29.74</v>
      </c>
      <c r="F7155" s="15">
        <v>30.87</v>
      </c>
      <c r="G7155" s="16">
        <v>3.7995965030262362E-2</v>
      </c>
      <c r="H7155" s="23" t="s">
        <v>17381</v>
      </c>
      <c r="I7155" s="13" t="s">
        <v>0</v>
      </c>
      <c r="J7155" s="25">
        <v>1.2999999999999999E-2</v>
      </c>
      <c r="K7155" s="13" t="s">
        <v>0</v>
      </c>
      <c r="L7155" s="25">
        <v>1.1679999999999999</v>
      </c>
      <c r="M7155" s="24" t="s">
        <v>0</v>
      </c>
      <c r="N7155" s="24">
        <v>39600</v>
      </c>
      <c r="O7155" s="20">
        <v>500</v>
      </c>
      <c r="P7155" s="24" t="s">
        <v>3</v>
      </c>
      <c r="Q7155" s="20">
        <v>800</v>
      </c>
      <c r="R7155" s="24" t="s">
        <v>3</v>
      </c>
      <c r="S7155" s="20">
        <v>1000</v>
      </c>
      <c r="T7155" s="24" t="s">
        <v>3</v>
      </c>
      <c r="U7155" s="13" t="s">
        <v>2</v>
      </c>
      <c r="V7155" s="20">
        <v>52</v>
      </c>
      <c r="W7155" s="13" t="s">
        <v>3</v>
      </c>
      <c r="X7155" s="20">
        <v>70</v>
      </c>
      <c r="Y7155" s="13" t="s">
        <v>3</v>
      </c>
      <c r="Z7155" s="20">
        <v>70</v>
      </c>
      <c r="AA7155" s="13" t="s">
        <v>3</v>
      </c>
      <c r="AB7155" s="13" t="s">
        <v>10375</v>
      </c>
      <c r="AC7155" s="13" t="s">
        <v>3</v>
      </c>
      <c r="AD7155" s="12" t="s">
        <v>10808</v>
      </c>
      <c r="AE7155" s="26">
        <v>200</v>
      </c>
      <c r="AF7155" s="13" t="s">
        <v>12721</v>
      </c>
      <c r="AG7155" s="23" t="s">
        <v>459</v>
      </c>
      <c r="AH7155" s="20" t="s">
        <v>400</v>
      </c>
      <c r="AI7155" s="51" t="s">
        <v>12584</v>
      </c>
    </row>
    <row r="7156" spans="1:35" x14ac:dyDescent="0.25">
      <c r="A7156" s="50" t="s">
        <v>10015</v>
      </c>
      <c r="B7156" s="12" t="s">
        <v>15187</v>
      </c>
      <c r="C7156" s="13" t="s">
        <v>10375</v>
      </c>
      <c r="D7156" s="13" t="s">
        <v>17417</v>
      </c>
      <c r="E7156" s="14">
        <v>79.09</v>
      </c>
      <c r="F7156" s="15">
        <v>82.1</v>
      </c>
      <c r="G7156" s="16">
        <v>3.8057908711594271E-2</v>
      </c>
      <c r="H7156" s="17" t="s">
        <v>4808</v>
      </c>
      <c r="I7156" s="13" t="s">
        <v>0</v>
      </c>
      <c r="J7156" s="18">
        <v>1.9</v>
      </c>
      <c r="K7156" s="13" t="s">
        <v>0</v>
      </c>
      <c r="L7156" s="41">
        <v>2.1</v>
      </c>
      <c r="M7156" s="13" t="s">
        <v>0</v>
      </c>
      <c r="N7156" s="19">
        <v>100</v>
      </c>
      <c r="O7156" s="20">
        <v>1</v>
      </c>
      <c r="P7156" s="13" t="s">
        <v>3</v>
      </c>
      <c r="Q7156" s="20">
        <v>1</v>
      </c>
      <c r="R7156" s="13" t="s">
        <v>3</v>
      </c>
      <c r="S7156" s="20">
        <v>1</v>
      </c>
      <c r="T7156" s="24" t="s">
        <v>3</v>
      </c>
      <c r="U7156" s="13" t="s">
        <v>2</v>
      </c>
      <c r="V7156" s="20">
        <v>1</v>
      </c>
      <c r="W7156" s="13" t="s">
        <v>3</v>
      </c>
      <c r="X7156" s="20">
        <v>1</v>
      </c>
      <c r="Y7156" s="13" t="s">
        <v>3</v>
      </c>
      <c r="Z7156" s="20">
        <v>1</v>
      </c>
      <c r="AA7156" s="13" t="s">
        <v>3</v>
      </c>
      <c r="AB7156" s="13" t="s">
        <v>10375</v>
      </c>
      <c r="AC7156" s="13" t="s">
        <v>3</v>
      </c>
      <c r="AD7156" s="12" t="s">
        <v>5149</v>
      </c>
      <c r="AE7156" s="12" t="s">
        <v>10</v>
      </c>
      <c r="AF7156" s="12" t="s">
        <v>12721</v>
      </c>
      <c r="AG7156" s="13" t="s">
        <v>1260</v>
      </c>
      <c r="AH7156" s="13" t="s">
        <v>498</v>
      </c>
      <c r="AI7156" s="51" t="s">
        <v>12584</v>
      </c>
    </row>
    <row r="7157" spans="1:35" x14ac:dyDescent="0.25">
      <c r="A7157" s="50" t="s">
        <v>10016</v>
      </c>
      <c r="B7157" s="12" t="s">
        <v>16304</v>
      </c>
      <c r="C7157" s="13" t="s">
        <v>10375</v>
      </c>
      <c r="D7157" s="13" t="s">
        <v>17417</v>
      </c>
      <c r="E7157" s="14">
        <v>94.9</v>
      </c>
      <c r="F7157" s="15">
        <v>98.51</v>
      </c>
      <c r="G7157" s="16">
        <v>3.8040042149631186E-2</v>
      </c>
      <c r="H7157" s="17" t="s">
        <v>4809</v>
      </c>
      <c r="I7157" s="13" t="s">
        <v>0</v>
      </c>
      <c r="J7157" s="18">
        <v>1.9</v>
      </c>
      <c r="K7157" s="13" t="s">
        <v>0</v>
      </c>
      <c r="L7157" s="41">
        <v>2.1</v>
      </c>
      <c r="M7157" s="13" t="s">
        <v>0</v>
      </c>
      <c r="N7157" s="19">
        <v>100</v>
      </c>
      <c r="O7157" s="20">
        <v>1</v>
      </c>
      <c r="P7157" s="13" t="s">
        <v>3</v>
      </c>
      <c r="Q7157" s="20">
        <v>1</v>
      </c>
      <c r="R7157" s="13" t="s">
        <v>3</v>
      </c>
      <c r="S7157" s="20">
        <v>1</v>
      </c>
      <c r="T7157" s="24" t="s">
        <v>3</v>
      </c>
      <c r="U7157" s="13" t="s">
        <v>2</v>
      </c>
      <c r="V7157" s="20">
        <v>1</v>
      </c>
      <c r="W7157" s="13" t="s">
        <v>3</v>
      </c>
      <c r="X7157" s="20">
        <v>1</v>
      </c>
      <c r="Y7157" s="13" t="s">
        <v>3</v>
      </c>
      <c r="Z7157" s="20">
        <v>1</v>
      </c>
      <c r="AA7157" s="13" t="s">
        <v>3</v>
      </c>
      <c r="AB7157" s="13" t="s">
        <v>10375</v>
      </c>
      <c r="AC7157" s="13" t="s">
        <v>3</v>
      </c>
      <c r="AD7157" s="12" t="s">
        <v>5149</v>
      </c>
      <c r="AE7157" s="12" t="s">
        <v>10</v>
      </c>
      <c r="AF7157" s="12" t="s">
        <v>12721</v>
      </c>
      <c r="AG7157" s="13" t="s">
        <v>1260</v>
      </c>
      <c r="AH7157" s="13" t="s">
        <v>498</v>
      </c>
      <c r="AI7157" s="51" t="s">
        <v>12584</v>
      </c>
    </row>
    <row r="7158" spans="1:35" x14ac:dyDescent="0.25">
      <c r="A7158" s="50" t="s">
        <v>10017</v>
      </c>
      <c r="B7158" s="12" t="s">
        <v>14579</v>
      </c>
      <c r="C7158" s="13" t="s">
        <v>10375</v>
      </c>
      <c r="D7158" s="13" t="s">
        <v>17417</v>
      </c>
      <c r="E7158" s="14">
        <v>94.9</v>
      </c>
      <c r="F7158" s="15">
        <v>98.51</v>
      </c>
      <c r="G7158" s="16">
        <v>3.8040042149631186E-2</v>
      </c>
      <c r="H7158" s="17" t="s">
        <v>4810</v>
      </c>
      <c r="I7158" s="13" t="s">
        <v>0</v>
      </c>
      <c r="J7158" s="18">
        <v>1.9</v>
      </c>
      <c r="K7158" s="13" t="s">
        <v>0</v>
      </c>
      <c r="L7158" s="41">
        <v>2.1</v>
      </c>
      <c r="M7158" s="13" t="s">
        <v>0</v>
      </c>
      <c r="N7158" s="19">
        <v>100</v>
      </c>
      <c r="O7158" s="20">
        <v>1</v>
      </c>
      <c r="P7158" s="13" t="s">
        <v>3</v>
      </c>
      <c r="Q7158" s="20">
        <v>1</v>
      </c>
      <c r="R7158" s="13" t="s">
        <v>3</v>
      </c>
      <c r="S7158" s="20">
        <v>1</v>
      </c>
      <c r="T7158" s="24" t="s">
        <v>3</v>
      </c>
      <c r="U7158" s="13" t="s">
        <v>2</v>
      </c>
      <c r="V7158" s="20">
        <v>1</v>
      </c>
      <c r="W7158" s="13" t="s">
        <v>3</v>
      </c>
      <c r="X7158" s="20">
        <v>1</v>
      </c>
      <c r="Y7158" s="13" t="s">
        <v>3</v>
      </c>
      <c r="Z7158" s="20">
        <v>1</v>
      </c>
      <c r="AA7158" s="13" t="s">
        <v>3</v>
      </c>
      <c r="AB7158" s="13" t="s">
        <v>10375</v>
      </c>
      <c r="AC7158" s="13" t="s">
        <v>3</v>
      </c>
      <c r="AD7158" s="12" t="s">
        <v>5149</v>
      </c>
      <c r="AE7158" s="12" t="s">
        <v>10</v>
      </c>
      <c r="AF7158" s="12" t="s">
        <v>12721</v>
      </c>
      <c r="AG7158" s="13" t="s">
        <v>1260</v>
      </c>
      <c r="AH7158" s="13" t="s">
        <v>498</v>
      </c>
      <c r="AI7158" s="51" t="s">
        <v>12584</v>
      </c>
    </row>
    <row r="7159" spans="1:35" x14ac:dyDescent="0.25">
      <c r="A7159" s="50" t="s">
        <v>10018</v>
      </c>
      <c r="B7159" s="12" t="s">
        <v>14580</v>
      </c>
      <c r="C7159" s="13" t="s">
        <v>10375</v>
      </c>
      <c r="D7159" s="13" t="s">
        <v>17417</v>
      </c>
      <c r="E7159" s="14">
        <v>94.9</v>
      </c>
      <c r="F7159" s="15">
        <v>98.51</v>
      </c>
      <c r="G7159" s="16">
        <v>3.8040042149631186E-2</v>
      </c>
      <c r="H7159" s="17" t="s">
        <v>4811</v>
      </c>
      <c r="I7159" s="13" t="s">
        <v>0</v>
      </c>
      <c r="J7159" s="18">
        <v>1.9</v>
      </c>
      <c r="K7159" s="13" t="s">
        <v>0</v>
      </c>
      <c r="L7159" s="41">
        <v>2.1</v>
      </c>
      <c r="M7159" s="13" t="s">
        <v>0</v>
      </c>
      <c r="N7159" s="19">
        <v>100</v>
      </c>
      <c r="O7159" s="20"/>
      <c r="P7159" s="13" t="s">
        <v>3</v>
      </c>
      <c r="Q7159" s="20"/>
      <c r="R7159" s="13" t="s">
        <v>3</v>
      </c>
      <c r="S7159" s="20"/>
      <c r="T7159" s="24" t="s">
        <v>3</v>
      </c>
      <c r="U7159" s="13" t="s">
        <v>2</v>
      </c>
      <c r="V7159" s="20"/>
      <c r="W7159" s="13" t="s">
        <v>3</v>
      </c>
      <c r="X7159" s="20"/>
      <c r="Y7159" s="13" t="s">
        <v>3</v>
      </c>
      <c r="Z7159" s="20"/>
      <c r="AA7159" s="13" t="s">
        <v>3</v>
      </c>
      <c r="AB7159" s="13" t="s">
        <v>10375</v>
      </c>
      <c r="AC7159" s="13" t="s">
        <v>3</v>
      </c>
      <c r="AD7159" s="12" t="s">
        <v>5149</v>
      </c>
      <c r="AE7159" s="12" t="s">
        <v>10</v>
      </c>
      <c r="AF7159" s="12" t="s">
        <v>12721</v>
      </c>
      <c r="AG7159" s="13" t="s">
        <v>1260</v>
      </c>
      <c r="AH7159" s="13" t="s">
        <v>498</v>
      </c>
      <c r="AI7159" s="51" t="s">
        <v>12584</v>
      </c>
    </row>
    <row r="7160" spans="1:35" x14ac:dyDescent="0.25">
      <c r="A7160" s="50" t="s">
        <v>10019</v>
      </c>
      <c r="B7160" s="12" t="s">
        <v>14581</v>
      </c>
      <c r="C7160" s="13" t="s">
        <v>10375</v>
      </c>
      <c r="D7160" s="13" t="s">
        <v>17417</v>
      </c>
      <c r="E7160" s="14">
        <v>94.9</v>
      </c>
      <c r="F7160" s="15">
        <v>98.51</v>
      </c>
      <c r="G7160" s="16">
        <v>3.8040042149631186E-2</v>
      </c>
      <c r="H7160" s="17" t="s">
        <v>4812</v>
      </c>
      <c r="I7160" s="13" t="s">
        <v>0</v>
      </c>
      <c r="J7160" s="18">
        <v>1.9</v>
      </c>
      <c r="K7160" s="13" t="s">
        <v>0</v>
      </c>
      <c r="L7160" s="41">
        <v>2.1</v>
      </c>
      <c r="M7160" s="13" t="s">
        <v>0</v>
      </c>
      <c r="N7160" s="19">
        <v>100</v>
      </c>
      <c r="O7160" s="20">
        <v>1</v>
      </c>
      <c r="P7160" s="13" t="s">
        <v>3</v>
      </c>
      <c r="Q7160" s="20">
        <v>1</v>
      </c>
      <c r="R7160" s="13" t="s">
        <v>3</v>
      </c>
      <c r="S7160" s="20">
        <v>1</v>
      </c>
      <c r="T7160" s="24" t="s">
        <v>3</v>
      </c>
      <c r="U7160" s="13" t="s">
        <v>2</v>
      </c>
      <c r="V7160" s="20">
        <v>1</v>
      </c>
      <c r="W7160" s="13" t="s">
        <v>3</v>
      </c>
      <c r="X7160" s="20">
        <v>1</v>
      </c>
      <c r="Y7160" s="13" t="s">
        <v>3</v>
      </c>
      <c r="Z7160" s="20">
        <v>1</v>
      </c>
      <c r="AA7160" s="13" t="s">
        <v>3</v>
      </c>
      <c r="AB7160" s="13" t="s">
        <v>10375</v>
      </c>
      <c r="AC7160" s="13" t="s">
        <v>3</v>
      </c>
      <c r="AD7160" s="12" t="s">
        <v>5149</v>
      </c>
      <c r="AE7160" s="12" t="s">
        <v>10</v>
      </c>
      <c r="AF7160" s="12" t="s">
        <v>12721</v>
      </c>
      <c r="AG7160" s="13" t="s">
        <v>1260</v>
      </c>
      <c r="AH7160" s="13" t="s">
        <v>498</v>
      </c>
      <c r="AI7160" s="51" t="s">
        <v>12584</v>
      </c>
    </row>
    <row r="7161" spans="1:35" x14ac:dyDescent="0.25">
      <c r="A7161" s="50" t="s">
        <v>10020</v>
      </c>
      <c r="B7161" s="12" t="s">
        <v>14582</v>
      </c>
      <c r="C7161" s="13" t="s">
        <v>10375</v>
      </c>
      <c r="D7161" s="13" t="s">
        <v>17417</v>
      </c>
      <c r="E7161" s="14">
        <v>94.9</v>
      </c>
      <c r="F7161" s="15">
        <v>98.51</v>
      </c>
      <c r="G7161" s="16">
        <v>3.8040042149631186E-2</v>
      </c>
      <c r="H7161" s="17" t="s">
        <v>4813</v>
      </c>
      <c r="I7161" s="13" t="s">
        <v>0</v>
      </c>
      <c r="J7161" s="18">
        <v>1.9</v>
      </c>
      <c r="K7161" s="13" t="s">
        <v>0</v>
      </c>
      <c r="L7161" s="41">
        <v>2.1</v>
      </c>
      <c r="M7161" s="13" t="s">
        <v>0</v>
      </c>
      <c r="N7161" s="19">
        <v>100</v>
      </c>
      <c r="O7161" s="20"/>
      <c r="P7161" s="13" t="s">
        <v>3</v>
      </c>
      <c r="Q7161" s="20"/>
      <c r="R7161" s="13" t="s">
        <v>3</v>
      </c>
      <c r="S7161" s="20"/>
      <c r="T7161" s="24" t="s">
        <v>3</v>
      </c>
      <c r="U7161" s="13" t="s">
        <v>2</v>
      </c>
      <c r="V7161" s="20"/>
      <c r="W7161" s="13" t="s">
        <v>3</v>
      </c>
      <c r="X7161" s="20"/>
      <c r="Y7161" s="13" t="s">
        <v>3</v>
      </c>
      <c r="Z7161" s="20"/>
      <c r="AA7161" s="13" t="s">
        <v>3</v>
      </c>
      <c r="AB7161" s="13" t="s">
        <v>10375</v>
      </c>
      <c r="AC7161" s="13" t="s">
        <v>3</v>
      </c>
      <c r="AD7161" s="12" t="s">
        <v>5149</v>
      </c>
      <c r="AE7161" s="12" t="s">
        <v>10</v>
      </c>
      <c r="AF7161" s="12" t="s">
        <v>12721</v>
      </c>
      <c r="AG7161" s="13" t="s">
        <v>1260</v>
      </c>
      <c r="AH7161" s="13" t="s">
        <v>498</v>
      </c>
      <c r="AI7161" s="51" t="s">
        <v>12584</v>
      </c>
    </row>
    <row r="7162" spans="1:35" x14ac:dyDescent="0.25">
      <c r="A7162" s="50" t="s">
        <v>10021</v>
      </c>
      <c r="B7162" s="12" t="s">
        <v>15480</v>
      </c>
      <c r="C7162" s="13" t="s">
        <v>10375</v>
      </c>
      <c r="D7162" s="13" t="s">
        <v>17417</v>
      </c>
      <c r="E7162" s="14">
        <v>106.79</v>
      </c>
      <c r="F7162" s="15">
        <v>110.85</v>
      </c>
      <c r="G7162" s="16">
        <v>3.8018541061897067E-2</v>
      </c>
      <c r="H7162" s="17" t="s">
        <v>4814</v>
      </c>
      <c r="I7162" s="13" t="s">
        <v>0</v>
      </c>
      <c r="J7162" s="18">
        <v>1.9</v>
      </c>
      <c r="K7162" s="13" t="s">
        <v>0</v>
      </c>
      <c r="L7162" s="41">
        <v>2.1</v>
      </c>
      <c r="M7162" s="13" t="s">
        <v>0</v>
      </c>
      <c r="N7162" s="19">
        <v>100</v>
      </c>
      <c r="O7162" s="20"/>
      <c r="P7162" s="13" t="s">
        <v>3</v>
      </c>
      <c r="Q7162" s="20"/>
      <c r="R7162" s="13" t="s">
        <v>3</v>
      </c>
      <c r="S7162" s="20"/>
      <c r="T7162" s="24" t="s">
        <v>3</v>
      </c>
      <c r="U7162" s="13" t="s">
        <v>2</v>
      </c>
      <c r="V7162" s="20"/>
      <c r="W7162" s="13" t="s">
        <v>3</v>
      </c>
      <c r="X7162" s="20"/>
      <c r="Y7162" s="13" t="s">
        <v>3</v>
      </c>
      <c r="Z7162" s="20"/>
      <c r="AA7162" s="13" t="s">
        <v>3</v>
      </c>
      <c r="AB7162" s="13" t="s">
        <v>10375</v>
      </c>
      <c r="AC7162" s="13" t="s">
        <v>3</v>
      </c>
      <c r="AD7162" s="12" t="s">
        <v>5149</v>
      </c>
      <c r="AE7162" s="12" t="s">
        <v>10</v>
      </c>
      <c r="AF7162" s="12" t="s">
        <v>12721</v>
      </c>
      <c r="AG7162" s="13" t="s">
        <v>1260</v>
      </c>
      <c r="AH7162" s="13" t="s">
        <v>498</v>
      </c>
      <c r="AI7162" s="51" t="s">
        <v>12584</v>
      </c>
    </row>
    <row r="7163" spans="1:35" x14ac:dyDescent="0.25">
      <c r="A7163" s="50" t="s">
        <v>10022</v>
      </c>
      <c r="B7163" s="12" t="s">
        <v>15187</v>
      </c>
      <c r="C7163" s="13" t="s">
        <v>10375</v>
      </c>
      <c r="D7163" s="13" t="s">
        <v>17417</v>
      </c>
      <c r="E7163" s="14">
        <v>130.83000000000001</v>
      </c>
      <c r="F7163" s="15">
        <v>135.80000000000001</v>
      </c>
      <c r="G7163" s="16">
        <v>3.798822899946494E-2</v>
      </c>
      <c r="H7163" s="17" t="s">
        <v>4815</v>
      </c>
      <c r="I7163" s="13" t="s">
        <v>0</v>
      </c>
      <c r="J7163" s="18">
        <v>1.9</v>
      </c>
      <c r="K7163" s="13" t="s">
        <v>0</v>
      </c>
      <c r="L7163" s="41">
        <v>2.1</v>
      </c>
      <c r="M7163" s="13" t="s">
        <v>0</v>
      </c>
      <c r="N7163" s="19">
        <v>100</v>
      </c>
      <c r="O7163" s="20">
        <v>1</v>
      </c>
      <c r="P7163" s="13" t="s">
        <v>3</v>
      </c>
      <c r="Q7163" s="20">
        <v>1</v>
      </c>
      <c r="R7163" s="13" t="s">
        <v>3</v>
      </c>
      <c r="S7163" s="20">
        <v>1</v>
      </c>
      <c r="T7163" s="24" t="s">
        <v>3</v>
      </c>
      <c r="U7163" s="13" t="s">
        <v>2</v>
      </c>
      <c r="V7163" s="20">
        <v>1</v>
      </c>
      <c r="W7163" s="13" t="s">
        <v>3</v>
      </c>
      <c r="X7163" s="20">
        <v>1</v>
      </c>
      <c r="Y7163" s="13" t="s">
        <v>3</v>
      </c>
      <c r="Z7163" s="20">
        <v>1</v>
      </c>
      <c r="AA7163" s="13" t="s">
        <v>3</v>
      </c>
      <c r="AB7163" s="13" t="s">
        <v>10375</v>
      </c>
      <c r="AC7163" s="13" t="s">
        <v>3</v>
      </c>
      <c r="AD7163" s="12" t="s">
        <v>5149</v>
      </c>
      <c r="AE7163" s="12" t="s">
        <v>10</v>
      </c>
      <c r="AF7163" s="12" t="s">
        <v>12721</v>
      </c>
      <c r="AG7163" s="13" t="s">
        <v>1260</v>
      </c>
      <c r="AH7163" s="13" t="s">
        <v>498</v>
      </c>
      <c r="AI7163" s="51" t="s">
        <v>12584</v>
      </c>
    </row>
    <row r="7164" spans="1:35" x14ac:dyDescent="0.25">
      <c r="A7164" s="50" t="s">
        <v>10023</v>
      </c>
      <c r="B7164" s="12" t="s">
        <v>16304</v>
      </c>
      <c r="C7164" s="13" t="s">
        <v>10375</v>
      </c>
      <c r="D7164" s="13" t="s">
        <v>17417</v>
      </c>
      <c r="E7164" s="14">
        <v>157</v>
      </c>
      <c r="F7164" s="15">
        <v>162.97</v>
      </c>
      <c r="G7164" s="16">
        <v>3.8025477707006365E-2</v>
      </c>
      <c r="H7164" s="17" t="s">
        <v>4816</v>
      </c>
      <c r="I7164" s="13" t="s">
        <v>0</v>
      </c>
      <c r="J7164" s="18">
        <v>1.9</v>
      </c>
      <c r="K7164" s="13" t="s">
        <v>0</v>
      </c>
      <c r="L7164" s="41">
        <v>2.1</v>
      </c>
      <c r="M7164" s="13" t="s">
        <v>0</v>
      </c>
      <c r="N7164" s="19">
        <v>100</v>
      </c>
      <c r="O7164" s="20">
        <v>1</v>
      </c>
      <c r="P7164" s="13" t="s">
        <v>3</v>
      </c>
      <c r="Q7164" s="20">
        <v>1</v>
      </c>
      <c r="R7164" s="13" t="s">
        <v>3</v>
      </c>
      <c r="S7164" s="20">
        <v>1</v>
      </c>
      <c r="T7164" s="24" t="s">
        <v>3</v>
      </c>
      <c r="U7164" s="13" t="s">
        <v>2</v>
      </c>
      <c r="V7164" s="20">
        <v>1</v>
      </c>
      <c r="W7164" s="13" t="s">
        <v>3</v>
      </c>
      <c r="X7164" s="20">
        <v>1</v>
      </c>
      <c r="Y7164" s="13" t="s">
        <v>3</v>
      </c>
      <c r="Z7164" s="20">
        <v>1</v>
      </c>
      <c r="AA7164" s="13" t="s">
        <v>3</v>
      </c>
      <c r="AB7164" s="13" t="s">
        <v>10375</v>
      </c>
      <c r="AC7164" s="13" t="s">
        <v>3</v>
      </c>
      <c r="AD7164" s="12" t="s">
        <v>5149</v>
      </c>
      <c r="AE7164" s="12" t="s">
        <v>10</v>
      </c>
      <c r="AF7164" s="12" t="s">
        <v>12721</v>
      </c>
      <c r="AG7164" s="13" t="s">
        <v>1260</v>
      </c>
      <c r="AH7164" s="13" t="s">
        <v>498</v>
      </c>
      <c r="AI7164" s="51" t="s">
        <v>12584</v>
      </c>
    </row>
    <row r="7165" spans="1:35" x14ac:dyDescent="0.25">
      <c r="A7165" s="50" t="s">
        <v>10024</v>
      </c>
      <c r="B7165" s="12" t="s">
        <v>14579</v>
      </c>
      <c r="C7165" s="13" t="s">
        <v>10375</v>
      </c>
      <c r="D7165" s="13" t="s">
        <v>17417</v>
      </c>
      <c r="E7165" s="14">
        <v>157</v>
      </c>
      <c r="F7165" s="15">
        <v>162.97</v>
      </c>
      <c r="G7165" s="16">
        <v>3.8025477707006365E-2</v>
      </c>
      <c r="H7165" s="17" t="s">
        <v>4817</v>
      </c>
      <c r="I7165" s="13" t="s">
        <v>0</v>
      </c>
      <c r="J7165" s="18">
        <v>1.9</v>
      </c>
      <c r="K7165" s="13" t="s">
        <v>0</v>
      </c>
      <c r="L7165" s="41">
        <v>2.1</v>
      </c>
      <c r="M7165" s="13" t="s">
        <v>0</v>
      </c>
      <c r="N7165" s="19">
        <v>100</v>
      </c>
      <c r="O7165" s="20">
        <v>1</v>
      </c>
      <c r="P7165" s="13" t="s">
        <v>3</v>
      </c>
      <c r="Q7165" s="20">
        <v>1</v>
      </c>
      <c r="R7165" s="13" t="s">
        <v>3</v>
      </c>
      <c r="S7165" s="20">
        <v>1</v>
      </c>
      <c r="T7165" s="24" t="s">
        <v>3</v>
      </c>
      <c r="U7165" s="13" t="s">
        <v>2</v>
      </c>
      <c r="V7165" s="20">
        <v>1</v>
      </c>
      <c r="W7165" s="13" t="s">
        <v>3</v>
      </c>
      <c r="X7165" s="20">
        <v>1</v>
      </c>
      <c r="Y7165" s="13" t="s">
        <v>3</v>
      </c>
      <c r="Z7165" s="20">
        <v>1</v>
      </c>
      <c r="AA7165" s="13" t="s">
        <v>3</v>
      </c>
      <c r="AB7165" s="13" t="s">
        <v>10375</v>
      </c>
      <c r="AC7165" s="13" t="s">
        <v>3</v>
      </c>
      <c r="AD7165" s="12" t="s">
        <v>5149</v>
      </c>
      <c r="AE7165" s="12" t="s">
        <v>10</v>
      </c>
      <c r="AF7165" s="12" t="s">
        <v>12721</v>
      </c>
      <c r="AG7165" s="13" t="s">
        <v>1260</v>
      </c>
      <c r="AH7165" s="13" t="s">
        <v>498</v>
      </c>
      <c r="AI7165" s="51" t="s">
        <v>12584</v>
      </c>
    </row>
    <row r="7166" spans="1:35" x14ac:dyDescent="0.25">
      <c r="A7166" s="50" t="s">
        <v>10025</v>
      </c>
      <c r="B7166" s="12" t="s">
        <v>14580</v>
      </c>
      <c r="C7166" s="13" t="s">
        <v>10375</v>
      </c>
      <c r="D7166" s="13" t="s">
        <v>17417</v>
      </c>
      <c r="E7166" s="14">
        <v>157</v>
      </c>
      <c r="F7166" s="15">
        <v>162.97</v>
      </c>
      <c r="G7166" s="16">
        <v>3.8025477707006365E-2</v>
      </c>
      <c r="H7166" s="17" t="s">
        <v>4818</v>
      </c>
      <c r="I7166" s="13" t="s">
        <v>0</v>
      </c>
      <c r="J7166" s="18">
        <v>1.9</v>
      </c>
      <c r="K7166" s="13" t="s">
        <v>0</v>
      </c>
      <c r="L7166" s="41">
        <v>2.1</v>
      </c>
      <c r="M7166" s="13" t="s">
        <v>0</v>
      </c>
      <c r="N7166" s="19">
        <v>100</v>
      </c>
      <c r="O7166" s="20">
        <v>1</v>
      </c>
      <c r="P7166" s="13" t="s">
        <v>3</v>
      </c>
      <c r="Q7166" s="20">
        <v>1</v>
      </c>
      <c r="R7166" s="13" t="s">
        <v>3</v>
      </c>
      <c r="S7166" s="20">
        <v>1</v>
      </c>
      <c r="T7166" s="24" t="s">
        <v>3</v>
      </c>
      <c r="U7166" s="13" t="s">
        <v>2</v>
      </c>
      <c r="V7166" s="20">
        <v>1</v>
      </c>
      <c r="W7166" s="13" t="s">
        <v>3</v>
      </c>
      <c r="X7166" s="20">
        <v>1</v>
      </c>
      <c r="Y7166" s="13" t="s">
        <v>3</v>
      </c>
      <c r="Z7166" s="20">
        <v>1</v>
      </c>
      <c r="AA7166" s="13" t="s">
        <v>3</v>
      </c>
      <c r="AB7166" s="13" t="s">
        <v>10375</v>
      </c>
      <c r="AC7166" s="13" t="s">
        <v>3</v>
      </c>
      <c r="AD7166" s="12" t="s">
        <v>5149</v>
      </c>
      <c r="AE7166" s="12" t="s">
        <v>10</v>
      </c>
      <c r="AF7166" s="12" t="s">
        <v>12721</v>
      </c>
      <c r="AG7166" s="13" t="s">
        <v>1260</v>
      </c>
      <c r="AH7166" s="13" t="s">
        <v>498</v>
      </c>
      <c r="AI7166" s="51" t="s">
        <v>12584</v>
      </c>
    </row>
    <row r="7167" spans="1:35" x14ac:dyDescent="0.25">
      <c r="A7167" s="50" t="s">
        <v>10026</v>
      </c>
      <c r="B7167" s="12" t="s">
        <v>14581</v>
      </c>
      <c r="C7167" s="13" t="s">
        <v>10375</v>
      </c>
      <c r="D7167" s="13" t="s">
        <v>17417</v>
      </c>
      <c r="E7167" s="14">
        <v>157</v>
      </c>
      <c r="F7167" s="15">
        <v>162.97</v>
      </c>
      <c r="G7167" s="16">
        <v>3.8025477707006365E-2</v>
      </c>
      <c r="H7167" s="17" t="s">
        <v>4819</v>
      </c>
      <c r="I7167" s="13" t="s">
        <v>0</v>
      </c>
      <c r="J7167" s="18">
        <v>1.9</v>
      </c>
      <c r="K7167" s="13" t="s">
        <v>0</v>
      </c>
      <c r="L7167" s="41">
        <v>2.1</v>
      </c>
      <c r="M7167" s="13" t="s">
        <v>0</v>
      </c>
      <c r="N7167" s="19">
        <v>100</v>
      </c>
      <c r="O7167" s="20">
        <v>1</v>
      </c>
      <c r="P7167" s="13" t="s">
        <v>3</v>
      </c>
      <c r="Q7167" s="20">
        <v>1</v>
      </c>
      <c r="R7167" s="13" t="s">
        <v>3</v>
      </c>
      <c r="S7167" s="20">
        <v>1</v>
      </c>
      <c r="T7167" s="24" t="s">
        <v>3</v>
      </c>
      <c r="U7167" s="13" t="s">
        <v>2</v>
      </c>
      <c r="V7167" s="20">
        <v>1</v>
      </c>
      <c r="W7167" s="13" t="s">
        <v>3</v>
      </c>
      <c r="X7167" s="20">
        <v>1</v>
      </c>
      <c r="Y7167" s="13" t="s">
        <v>3</v>
      </c>
      <c r="Z7167" s="20">
        <v>1</v>
      </c>
      <c r="AA7167" s="13" t="s">
        <v>3</v>
      </c>
      <c r="AB7167" s="13" t="s">
        <v>10375</v>
      </c>
      <c r="AC7167" s="13" t="s">
        <v>3</v>
      </c>
      <c r="AD7167" s="12" t="s">
        <v>5149</v>
      </c>
      <c r="AE7167" s="12" t="s">
        <v>10</v>
      </c>
      <c r="AF7167" s="12" t="s">
        <v>12721</v>
      </c>
      <c r="AG7167" s="13" t="s">
        <v>1260</v>
      </c>
      <c r="AH7167" s="13" t="s">
        <v>498</v>
      </c>
      <c r="AI7167" s="51" t="s">
        <v>12584</v>
      </c>
    </row>
    <row r="7168" spans="1:35" x14ac:dyDescent="0.25">
      <c r="A7168" s="50" t="s">
        <v>10027</v>
      </c>
      <c r="B7168" s="12" t="s">
        <v>14582</v>
      </c>
      <c r="C7168" s="13" t="s">
        <v>10375</v>
      </c>
      <c r="D7168" s="13" t="s">
        <v>17417</v>
      </c>
      <c r="E7168" s="14">
        <v>157</v>
      </c>
      <c r="F7168" s="15">
        <v>162.97</v>
      </c>
      <c r="G7168" s="16">
        <v>3.8025477707006365E-2</v>
      </c>
      <c r="H7168" s="17" t="s">
        <v>4820</v>
      </c>
      <c r="I7168" s="13" t="s">
        <v>0</v>
      </c>
      <c r="J7168" s="18">
        <v>1.9</v>
      </c>
      <c r="K7168" s="13" t="s">
        <v>0</v>
      </c>
      <c r="L7168" s="41">
        <v>2.1</v>
      </c>
      <c r="M7168" s="13" t="s">
        <v>0</v>
      </c>
      <c r="N7168" s="19">
        <v>100</v>
      </c>
      <c r="O7168" s="20">
        <v>1</v>
      </c>
      <c r="P7168" s="13" t="s">
        <v>3</v>
      </c>
      <c r="Q7168" s="20">
        <v>1</v>
      </c>
      <c r="R7168" s="13" t="s">
        <v>3</v>
      </c>
      <c r="S7168" s="20">
        <v>1</v>
      </c>
      <c r="T7168" s="24" t="s">
        <v>3</v>
      </c>
      <c r="U7168" s="13" t="s">
        <v>2</v>
      </c>
      <c r="V7168" s="20">
        <v>1</v>
      </c>
      <c r="W7168" s="13" t="s">
        <v>3</v>
      </c>
      <c r="X7168" s="20">
        <v>1</v>
      </c>
      <c r="Y7168" s="13" t="s">
        <v>3</v>
      </c>
      <c r="Z7168" s="20">
        <v>1</v>
      </c>
      <c r="AA7168" s="13" t="s">
        <v>3</v>
      </c>
      <c r="AB7168" s="13" t="s">
        <v>10375</v>
      </c>
      <c r="AC7168" s="13" t="s">
        <v>3</v>
      </c>
      <c r="AD7168" s="12" t="s">
        <v>5149</v>
      </c>
      <c r="AE7168" s="12" t="s">
        <v>10</v>
      </c>
      <c r="AF7168" s="12" t="s">
        <v>12721</v>
      </c>
      <c r="AG7168" s="13" t="s">
        <v>1260</v>
      </c>
      <c r="AH7168" s="13" t="s">
        <v>498</v>
      </c>
      <c r="AI7168" s="51" t="s">
        <v>12584</v>
      </c>
    </row>
    <row r="7169" spans="1:35" x14ac:dyDescent="0.25">
      <c r="A7169" s="50" t="s">
        <v>10028</v>
      </c>
      <c r="B7169" s="12" t="s">
        <v>15530</v>
      </c>
      <c r="C7169" s="13" t="s">
        <v>10375</v>
      </c>
      <c r="D7169" s="13" t="s">
        <v>17417</v>
      </c>
      <c r="E7169" s="14">
        <v>19.940000000000001</v>
      </c>
      <c r="F7169" s="15">
        <v>20.7</v>
      </c>
      <c r="G7169" s="16">
        <v>3.8114343029087158E-2</v>
      </c>
      <c r="H7169" s="17" t="s">
        <v>4821</v>
      </c>
      <c r="I7169" s="13" t="s">
        <v>0</v>
      </c>
      <c r="J7169" s="18">
        <v>0.13500000000000001</v>
      </c>
      <c r="K7169" s="13" t="s">
        <v>0</v>
      </c>
      <c r="L7169" s="41">
        <v>0.14000000000000001</v>
      </c>
      <c r="M7169" s="13" t="s">
        <v>0</v>
      </c>
      <c r="N7169" s="19">
        <v>3000</v>
      </c>
      <c r="O7169" s="20">
        <v>1</v>
      </c>
      <c r="P7169" s="13" t="s">
        <v>3</v>
      </c>
      <c r="Q7169" s="20">
        <v>1</v>
      </c>
      <c r="R7169" s="13" t="s">
        <v>3</v>
      </c>
      <c r="S7169" s="20">
        <v>1</v>
      </c>
      <c r="T7169" s="24" t="s">
        <v>3</v>
      </c>
      <c r="U7169" s="13" t="s">
        <v>2</v>
      </c>
      <c r="V7169" s="20">
        <v>1</v>
      </c>
      <c r="W7169" s="13" t="s">
        <v>3</v>
      </c>
      <c r="X7169" s="20">
        <v>1</v>
      </c>
      <c r="Y7169" s="13" t="s">
        <v>3</v>
      </c>
      <c r="Z7169" s="20">
        <v>1</v>
      </c>
      <c r="AA7169" s="13" t="s">
        <v>3</v>
      </c>
      <c r="AB7169" s="13" t="s">
        <v>10375</v>
      </c>
      <c r="AC7169" s="13" t="s">
        <v>3</v>
      </c>
      <c r="AD7169" s="12" t="s">
        <v>5149</v>
      </c>
      <c r="AE7169" s="12" t="s">
        <v>10</v>
      </c>
      <c r="AF7169" s="12" t="s">
        <v>12721</v>
      </c>
      <c r="AG7169" s="13" t="s">
        <v>639</v>
      </c>
      <c r="AH7169" s="13" t="s">
        <v>54</v>
      </c>
      <c r="AI7169" s="51" t="s">
        <v>12584</v>
      </c>
    </row>
    <row r="7170" spans="1:35" x14ac:dyDescent="0.25">
      <c r="A7170" s="50" t="s">
        <v>10029</v>
      </c>
      <c r="B7170" s="12" t="s">
        <v>15828</v>
      </c>
      <c r="C7170" s="13" t="s">
        <v>10375</v>
      </c>
      <c r="D7170" s="13" t="s">
        <v>17417</v>
      </c>
      <c r="E7170" s="14">
        <v>82.01</v>
      </c>
      <c r="F7170" s="15">
        <v>85.13</v>
      </c>
      <c r="G7170" s="16">
        <v>3.8044140958419584E-2</v>
      </c>
      <c r="H7170" s="17" t="s">
        <v>4822</v>
      </c>
      <c r="I7170" s="13" t="s">
        <v>0</v>
      </c>
      <c r="J7170" s="18">
        <v>2.2000000000000002</v>
      </c>
      <c r="K7170" s="13" t="s">
        <v>0</v>
      </c>
      <c r="L7170" s="41">
        <v>2.4</v>
      </c>
      <c r="M7170" s="13" t="s">
        <v>0</v>
      </c>
      <c r="N7170" s="19">
        <v>60</v>
      </c>
      <c r="O7170" s="20">
        <v>1000</v>
      </c>
      <c r="P7170" s="13" t="s">
        <v>3</v>
      </c>
      <c r="Q7170" s="20">
        <v>1000</v>
      </c>
      <c r="R7170" s="13" t="s">
        <v>3</v>
      </c>
      <c r="S7170" s="20">
        <v>1200</v>
      </c>
      <c r="T7170" s="24" t="s">
        <v>3</v>
      </c>
      <c r="U7170" s="13" t="s">
        <v>2</v>
      </c>
      <c r="V7170" s="20">
        <v>35</v>
      </c>
      <c r="W7170" s="13" t="s">
        <v>3</v>
      </c>
      <c r="X7170" s="20">
        <v>367</v>
      </c>
      <c r="Y7170" s="13" t="s">
        <v>3</v>
      </c>
      <c r="Z7170" s="20">
        <v>443</v>
      </c>
      <c r="AA7170" s="13" t="s">
        <v>3</v>
      </c>
      <c r="AB7170" s="13" t="s">
        <v>10375</v>
      </c>
      <c r="AC7170" s="13" t="s">
        <v>3</v>
      </c>
      <c r="AD7170" s="12" t="s">
        <v>5197</v>
      </c>
      <c r="AE7170" s="12" t="s">
        <v>10</v>
      </c>
      <c r="AF7170" s="12" t="s">
        <v>12721</v>
      </c>
      <c r="AG7170" s="13" t="s">
        <v>1260</v>
      </c>
      <c r="AH7170" s="13" t="s">
        <v>4754</v>
      </c>
      <c r="AI7170" s="51" t="s">
        <v>12584</v>
      </c>
    </row>
    <row r="7171" spans="1:35" x14ac:dyDescent="0.25">
      <c r="A7171" s="50" t="s">
        <v>10030</v>
      </c>
      <c r="B7171" s="12" t="s">
        <v>15828</v>
      </c>
      <c r="C7171" s="13" t="s">
        <v>10375</v>
      </c>
      <c r="D7171" s="13" t="s">
        <v>17417</v>
      </c>
      <c r="E7171" s="14">
        <v>134.18</v>
      </c>
      <c r="F7171" s="15">
        <v>139.28</v>
      </c>
      <c r="G7171" s="16">
        <v>3.8008645103592142E-2</v>
      </c>
      <c r="H7171" s="17" t="s">
        <v>4823</v>
      </c>
      <c r="I7171" s="13" t="s">
        <v>0</v>
      </c>
      <c r="J7171" s="18">
        <v>2.2000000000000002</v>
      </c>
      <c r="K7171" s="13" t="s">
        <v>0</v>
      </c>
      <c r="L7171" s="41">
        <v>2.4</v>
      </c>
      <c r="M7171" s="13" t="s">
        <v>0</v>
      </c>
      <c r="N7171" s="19">
        <v>60</v>
      </c>
      <c r="O7171" s="20">
        <v>1</v>
      </c>
      <c r="P7171" s="13" t="s">
        <v>3</v>
      </c>
      <c r="Q7171" s="20">
        <v>1</v>
      </c>
      <c r="R7171" s="13" t="s">
        <v>3</v>
      </c>
      <c r="S7171" s="20">
        <v>1</v>
      </c>
      <c r="T7171" s="24" t="s">
        <v>3</v>
      </c>
      <c r="U7171" s="13" t="s">
        <v>2</v>
      </c>
      <c r="V7171" s="20">
        <v>35</v>
      </c>
      <c r="W7171" s="13" t="s">
        <v>3</v>
      </c>
      <c r="X7171" s="20">
        <v>367</v>
      </c>
      <c r="Y7171" s="13" t="s">
        <v>3</v>
      </c>
      <c r="Z7171" s="20">
        <v>443</v>
      </c>
      <c r="AA7171" s="13" t="s">
        <v>3</v>
      </c>
      <c r="AB7171" s="13" t="s">
        <v>10375</v>
      </c>
      <c r="AC7171" s="13" t="s">
        <v>3</v>
      </c>
      <c r="AD7171" s="12" t="s">
        <v>5197</v>
      </c>
      <c r="AE7171" s="12" t="s">
        <v>10</v>
      </c>
      <c r="AF7171" s="12" t="s">
        <v>12721</v>
      </c>
      <c r="AG7171" s="13" t="s">
        <v>1260</v>
      </c>
      <c r="AH7171" s="13" t="s">
        <v>4754</v>
      </c>
      <c r="AI7171" s="51" t="s">
        <v>12584</v>
      </c>
    </row>
    <row r="7172" spans="1:35" x14ac:dyDescent="0.25">
      <c r="A7172" s="50" t="s">
        <v>10031</v>
      </c>
      <c r="B7172" s="12" t="s">
        <v>16073</v>
      </c>
      <c r="C7172" s="13" t="s">
        <v>10375</v>
      </c>
      <c r="D7172" s="13" t="s">
        <v>17417</v>
      </c>
      <c r="E7172" s="14">
        <v>25.93</v>
      </c>
      <c r="F7172" s="15">
        <v>26.71</v>
      </c>
      <c r="G7172" s="16">
        <v>3.0080987273428506E-2</v>
      </c>
      <c r="H7172" s="17" t="s">
        <v>4824</v>
      </c>
      <c r="I7172" s="13" t="s">
        <v>0</v>
      </c>
      <c r="J7172" s="18">
        <v>0.157</v>
      </c>
      <c r="K7172" s="13" t="s">
        <v>0</v>
      </c>
      <c r="L7172" s="41">
        <v>0.17699999999999999</v>
      </c>
      <c r="M7172" s="13" t="s">
        <v>0</v>
      </c>
      <c r="N7172" s="19">
        <v>300</v>
      </c>
      <c r="O7172" s="20">
        <v>1</v>
      </c>
      <c r="P7172" s="13" t="s">
        <v>3</v>
      </c>
      <c r="Q7172" s="20">
        <v>1</v>
      </c>
      <c r="R7172" s="13" t="s">
        <v>3</v>
      </c>
      <c r="S7172" s="20">
        <v>1</v>
      </c>
      <c r="T7172" s="24" t="s">
        <v>3</v>
      </c>
      <c r="U7172" s="13" t="s">
        <v>2</v>
      </c>
      <c r="V7172" s="20">
        <v>200</v>
      </c>
      <c r="W7172" s="13" t="s">
        <v>3</v>
      </c>
      <c r="X7172" s="20">
        <v>100</v>
      </c>
      <c r="Y7172" s="13" t="s">
        <v>3</v>
      </c>
      <c r="Z7172" s="20">
        <v>200</v>
      </c>
      <c r="AA7172" s="13" t="s">
        <v>3</v>
      </c>
      <c r="AB7172" s="13" t="s">
        <v>10375</v>
      </c>
      <c r="AC7172" s="13" t="s">
        <v>3</v>
      </c>
      <c r="AD7172" s="12" t="s">
        <v>5165</v>
      </c>
      <c r="AE7172" s="12" t="s">
        <v>39</v>
      </c>
      <c r="AF7172" s="12" t="s">
        <v>5265</v>
      </c>
      <c r="AG7172" s="13" t="s">
        <v>122</v>
      </c>
      <c r="AH7172" s="13" t="s">
        <v>29</v>
      </c>
      <c r="AI7172" s="51" t="s">
        <v>10974</v>
      </c>
    </row>
    <row r="7173" spans="1:35" x14ac:dyDescent="0.25">
      <c r="A7173" s="50" t="s">
        <v>10032</v>
      </c>
      <c r="B7173" s="12" t="s">
        <v>15821</v>
      </c>
      <c r="C7173" s="13" t="s">
        <v>10375</v>
      </c>
      <c r="D7173" s="13" t="s">
        <v>17417</v>
      </c>
      <c r="E7173" s="14">
        <v>62.11</v>
      </c>
      <c r="F7173" s="15">
        <v>64.47</v>
      </c>
      <c r="G7173" s="16">
        <v>3.7997101915955553E-2</v>
      </c>
      <c r="H7173" s="17" t="s">
        <v>4825</v>
      </c>
      <c r="I7173" s="13" t="s">
        <v>0</v>
      </c>
      <c r="J7173" s="18">
        <v>1E-3</v>
      </c>
      <c r="K7173" s="13" t="s">
        <v>0</v>
      </c>
      <c r="L7173" s="25"/>
      <c r="M7173" s="13" t="s">
        <v>0</v>
      </c>
      <c r="N7173" s="19">
        <v>999</v>
      </c>
      <c r="O7173" s="20"/>
      <c r="P7173" s="13" t="s">
        <v>3</v>
      </c>
      <c r="Q7173" s="20"/>
      <c r="R7173" s="13" t="s">
        <v>3</v>
      </c>
      <c r="S7173" s="20"/>
      <c r="T7173" s="24" t="s">
        <v>3</v>
      </c>
      <c r="U7173" s="13" t="s">
        <v>2</v>
      </c>
      <c r="V7173" s="20"/>
      <c r="W7173" s="13" t="s">
        <v>3</v>
      </c>
      <c r="X7173" s="20"/>
      <c r="Y7173" s="13" t="s">
        <v>3</v>
      </c>
      <c r="Z7173" s="20"/>
      <c r="AA7173" s="13" t="s">
        <v>3</v>
      </c>
      <c r="AB7173" s="13" t="s">
        <v>10375</v>
      </c>
      <c r="AC7173" s="13" t="s">
        <v>3</v>
      </c>
      <c r="AD7173" s="12" t="s">
        <v>5231</v>
      </c>
      <c r="AE7173" s="12" t="s">
        <v>10</v>
      </c>
      <c r="AF7173" s="12" t="s">
        <v>12721</v>
      </c>
      <c r="AG7173" s="23">
        <v>8302501</v>
      </c>
      <c r="AH7173" s="20" t="s">
        <v>400</v>
      </c>
      <c r="AI7173" s="51" t="s">
        <v>12584</v>
      </c>
    </row>
    <row r="7174" spans="1:35" x14ac:dyDescent="0.25">
      <c r="A7174" s="50" t="s">
        <v>10033</v>
      </c>
      <c r="B7174" s="12" t="s">
        <v>15860</v>
      </c>
      <c r="C7174" s="13" t="s">
        <v>10375</v>
      </c>
      <c r="D7174" s="13" t="s">
        <v>17417</v>
      </c>
      <c r="E7174" s="14">
        <v>91.96</v>
      </c>
      <c r="F7174" s="15">
        <v>95.45</v>
      </c>
      <c r="G7174" s="16">
        <v>3.7951283166594275E-2</v>
      </c>
      <c r="H7174" s="17" t="s">
        <v>4826</v>
      </c>
      <c r="I7174" s="13" t="s">
        <v>0</v>
      </c>
      <c r="J7174" s="18">
        <v>1E-3</v>
      </c>
      <c r="K7174" s="13" t="s">
        <v>0</v>
      </c>
      <c r="L7174" s="25"/>
      <c r="M7174" s="13" t="s">
        <v>0</v>
      </c>
      <c r="N7174" s="19">
        <v>999</v>
      </c>
      <c r="O7174" s="20"/>
      <c r="P7174" s="13" t="s">
        <v>3</v>
      </c>
      <c r="Q7174" s="20"/>
      <c r="R7174" s="13" t="s">
        <v>3</v>
      </c>
      <c r="S7174" s="20"/>
      <c r="T7174" s="24" t="s">
        <v>3</v>
      </c>
      <c r="U7174" s="13" t="s">
        <v>2</v>
      </c>
      <c r="V7174" s="20"/>
      <c r="W7174" s="13" t="s">
        <v>3</v>
      </c>
      <c r="X7174" s="20"/>
      <c r="Y7174" s="13" t="s">
        <v>3</v>
      </c>
      <c r="Z7174" s="20"/>
      <c r="AA7174" s="13" t="s">
        <v>3</v>
      </c>
      <c r="AB7174" s="13" t="s">
        <v>10375</v>
      </c>
      <c r="AC7174" s="13" t="s">
        <v>3</v>
      </c>
      <c r="AD7174" s="12" t="s">
        <v>5231</v>
      </c>
      <c r="AE7174" s="12" t="s">
        <v>10</v>
      </c>
      <c r="AF7174" s="12" t="s">
        <v>12721</v>
      </c>
      <c r="AG7174" s="23">
        <v>84818019</v>
      </c>
      <c r="AH7174" s="20" t="s">
        <v>400</v>
      </c>
      <c r="AI7174" s="51" t="s">
        <v>12584</v>
      </c>
    </row>
    <row r="7175" spans="1:35" x14ac:dyDescent="0.25">
      <c r="A7175" s="50" t="s">
        <v>10034</v>
      </c>
      <c r="B7175" s="12" t="s">
        <v>15861</v>
      </c>
      <c r="C7175" s="13" t="s">
        <v>10375</v>
      </c>
      <c r="D7175" s="13" t="s">
        <v>17417</v>
      </c>
      <c r="E7175" s="14">
        <v>89.69</v>
      </c>
      <c r="F7175" s="15">
        <v>93.1</v>
      </c>
      <c r="G7175" s="16">
        <v>3.8019846136693014E-2</v>
      </c>
      <c r="H7175" s="17" t="s">
        <v>4827</v>
      </c>
      <c r="I7175" s="13" t="s">
        <v>0</v>
      </c>
      <c r="J7175" s="18">
        <v>1E-3</v>
      </c>
      <c r="K7175" s="13" t="s">
        <v>0</v>
      </c>
      <c r="L7175" s="25"/>
      <c r="M7175" s="13" t="s">
        <v>0</v>
      </c>
      <c r="N7175" s="19">
        <v>999</v>
      </c>
      <c r="O7175" s="20"/>
      <c r="P7175" s="13" t="s">
        <v>3</v>
      </c>
      <c r="Q7175" s="20"/>
      <c r="R7175" s="13" t="s">
        <v>3</v>
      </c>
      <c r="S7175" s="20"/>
      <c r="T7175" s="24" t="s">
        <v>3</v>
      </c>
      <c r="U7175" s="13" t="s">
        <v>2</v>
      </c>
      <c r="V7175" s="20"/>
      <c r="W7175" s="13" t="s">
        <v>3</v>
      </c>
      <c r="X7175" s="20"/>
      <c r="Y7175" s="13" t="s">
        <v>3</v>
      </c>
      <c r="Z7175" s="20"/>
      <c r="AA7175" s="13" t="s">
        <v>3</v>
      </c>
      <c r="AB7175" s="13" t="s">
        <v>10375</v>
      </c>
      <c r="AC7175" s="13" t="s">
        <v>3</v>
      </c>
      <c r="AD7175" s="12" t="s">
        <v>5231</v>
      </c>
      <c r="AE7175" s="12" t="s">
        <v>10</v>
      </c>
      <c r="AF7175" s="12" t="s">
        <v>12721</v>
      </c>
      <c r="AG7175" s="23">
        <v>8302501</v>
      </c>
      <c r="AH7175" s="20" t="s">
        <v>400</v>
      </c>
      <c r="AI7175" s="51" t="s">
        <v>12584</v>
      </c>
    </row>
    <row r="7176" spans="1:35" x14ac:dyDescent="0.25">
      <c r="A7176" s="50" t="s">
        <v>10035</v>
      </c>
      <c r="B7176" s="12" t="s">
        <v>15887</v>
      </c>
      <c r="C7176" s="13" t="s">
        <v>10375</v>
      </c>
      <c r="D7176" s="13" t="s">
        <v>17417</v>
      </c>
      <c r="E7176" s="14">
        <v>148.63</v>
      </c>
      <c r="F7176" s="15">
        <v>154.28</v>
      </c>
      <c r="G7176" s="16">
        <v>3.801385992060826E-2</v>
      </c>
      <c r="H7176" s="17" t="s">
        <v>4828</v>
      </c>
      <c r="I7176" s="13" t="s">
        <v>0</v>
      </c>
      <c r="J7176" s="18">
        <v>1E-3</v>
      </c>
      <c r="K7176" s="13" t="s">
        <v>0</v>
      </c>
      <c r="L7176" s="25"/>
      <c r="M7176" s="13" t="s">
        <v>0</v>
      </c>
      <c r="N7176" s="19">
        <v>999</v>
      </c>
      <c r="O7176" s="20"/>
      <c r="P7176" s="13" t="s">
        <v>3</v>
      </c>
      <c r="Q7176" s="20"/>
      <c r="R7176" s="13" t="s">
        <v>3</v>
      </c>
      <c r="S7176" s="20"/>
      <c r="T7176" s="24" t="s">
        <v>3</v>
      </c>
      <c r="U7176" s="13" t="s">
        <v>2</v>
      </c>
      <c r="V7176" s="20"/>
      <c r="W7176" s="13" t="s">
        <v>3</v>
      </c>
      <c r="X7176" s="20"/>
      <c r="Y7176" s="13" t="s">
        <v>3</v>
      </c>
      <c r="Z7176" s="20"/>
      <c r="AA7176" s="13" t="s">
        <v>3</v>
      </c>
      <c r="AB7176" s="13" t="s">
        <v>10375</v>
      </c>
      <c r="AC7176" s="13" t="s">
        <v>3</v>
      </c>
      <c r="AD7176" s="12" t="s">
        <v>5231</v>
      </c>
      <c r="AE7176" s="12" t="s">
        <v>10</v>
      </c>
      <c r="AF7176" s="12" t="s">
        <v>12721</v>
      </c>
      <c r="AG7176" s="23">
        <v>8302501</v>
      </c>
      <c r="AH7176" s="20" t="s">
        <v>400</v>
      </c>
      <c r="AI7176" s="51" t="s">
        <v>12584</v>
      </c>
    </row>
    <row r="7177" spans="1:35" x14ac:dyDescent="0.25">
      <c r="A7177" s="50" t="s">
        <v>10036</v>
      </c>
      <c r="B7177" s="12" t="s">
        <v>16138</v>
      </c>
      <c r="C7177" s="13" t="s">
        <v>10375</v>
      </c>
      <c r="D7177" s="13" t="s">
        <v>17417</v>
      </c>
      <c r="E7177" s="14">
        <v>68.63</v>
      </c>
      <c r="F7177" s="15">
        <v>71.239999999999995</v>
      </c>
      <c r="G7177" s="16">
        <v>3.80300160279761E-2</v>
      </c>
      <c r="H7177" s="17" t="s">
        <v>4829</v>
      </c>
      <c r="I7177" s="13" t="s">
        <v>0</v>
      </c>
      <c r="J7177" s="18">
        <v>1E-3</v>
      </c>
      <c r="K7177" s="13" t="s">
        <v>0</v>
      </c>
      <c r="L7177" s="25">
        <v>0.1</v>
      </c>
      <c r="M7177" s="13" t="s">
        <v>0</v>
      </c>
      <c r="N7177" s="19">
        <v>999</v>
      </c>
      <c r="O7177" s="20">
        <v>500</v>
      </c>
      <c r="P7177" s="13" t="s">
        <v>3</v>
      </c>
      <c r="Q7177" s="20">
        <v>800</v>
      </c>
      <c r="R7177" s="13" t="s">
        <v>3</v>
      </c>
      <c r="S7177" s="20">
        <v>1000</v>
      </c>
      <c r="T7177" s="24" t="s">
        <v>3</v>
      </c>
      <c r="U7177" s="13" t="s">
        <v>2</v>
      </c>
      <c r="V7177" s="20">
        <v>45</v>
      </c>
      <c r="W7177" s="13" t="s">
        <v>3</v>
      </c>
      <c r="X7177" s="20">
        <v>65</v>
      </c>
      <c r="Y7177" s="13" t="s">
        <v>3</v>
      </c>
      <c r="Z7177" s="20">
        <v>90</v>
      </c>
      <c r="AA7177" s="13" t="s">
        <v>3</v>
      </c>
      <c r="AB7177" s="13" t="s">
        <v>10375</v>
      </c>
      <c r="AC7177" s="13" t="s">
        <v>3</v>
      </c>
      <c r="AD7177" s="12" t="s">
        <v>5231</v>
      </c>
      <c r="AE7177" s="12" t="s">
        <v>10</v>
      </c>
      <c r="AF7177" s="12" t="s">
        <v>12721</v>
      </c>
      <c r="AG7177" s="23" t="s">
        <v>12712</v>
      </c>
      <c r="AH7177" s="20" t="s">
        <v>400</v>
      </c>
      <c r="AI7177" s="51" t="s">
        <v>12584</v>
      </c>
    </row>
    <row r="7178" spans="1:35" x14ac:dyDescent="0.25">
      <c r="A7178" s="50" t="s">
        <v>10037</v>
      </c>
      <c r="B7178" s="12" t="s">
        <v>16074</v>
      </c>
      <c r="C7178" s="13" t="s">
        <v>10375</v>
      </c>
      <c r="D7178" s="13" t="s">
        <v>17417</v>
      </c>
      <c r="E7178" s="14">
        <v>353.51</v>
      </c>
      <c r="F7178" s="15">
        <v>366.94</v>
      </c>
      <c r="G7178" s="16">
        <v>3.7990438742892728E-2</v>
      </c>
      <c r="H7178" s="17" t="s">
        <v>4830</v>
      </c>
      <c r="I7178" s="13" t="s">
        <v>0</v>
      </c>
      <c r="J7178" s="18">
        <v>1.1000000000000001</v>
      </c>
      <c r="K7178" s="13" t="s">
        <v>0</v>
      </c>
      <c r="L7178" s="41">
        <v>1.1000000000000001</v>
      </c>
      <c r="M7178" s="13" t="s">
        <v>0</v>
      </c>
      <c r="N7178" s="19">
        <v>120</v>
      </c>
      <c r="O7178" s="20">
        <v>1</v>
      </c>
      <c r="P7178" s="13" t="s">
        <v>3</v>
      </c>
      <c r="Q7178" s="20">
        <v>1200</v>
      </c>
      <c r="R7178" s="13" t="s">
        <v>3</v>
      </c>
      <c r="S7178" s="20">
        <v>800</v>
      </c>
      <c r="T7178" s="24" t="s">
        <v>3</v>
      </c>
      <c r="U7178" s="13" t="s">
        <v>2</v>
      </c>
      <c r="V7178" s="20">
        <v>100</v>
      </c>
      <c r="W7178" s="13" t="s">
        <v>3</v>
      </c>
      <c r="X7178" s="20">
        <v>180</v>
      </c>
      <c r="Y7178" s="13" t="s">
        <v>3</v>
      </c>
      <c r="Z7178" s="20">
        <v>288</v>
      </c>
      <c r="AA7178" s="13" t="s">
        <v>3</v>
      </c>
      <c r="AB7178" s="13" t="s">
        <v>10375</v>
      </c>
      <c r="AC7178" s="13" t="s">
        <v>3</v>
      </c>
      <c r="AD7178" s="12" t="s">
        <v>11349</v>
      </c>
      <c r="AE7178" s="12" t="s">
        <v>10</v>
      </c>
      <c r="AF7178" s="12" t="s">
        <v>12721</v>
      </c>
      <c r="AG7178" s="13" t="s">
        <v>4764</v>
      </c>
      <c r="AH7178" s="13" t="s">
        <v>29</v>
      </c>
      <c r="AI7178" s="51" t="s">
        <v>12584</v>
      </c>
    </row>
    <row r="7179" spans="1:35" x14ac:dyDescent="0.25">
      <c r="A7179" s="50" t="s">
        <v>10038</v>
      </c>
      <c r="B7179" s="12" t="s">
        <v>16075</v>
      </c>
      <c r="C7179" s="13" t="s">
        <v>10375</v>
      </c>
      <c r="D7179" s="13" t="s">
        <v>17417</v>
      </c>
      <c r="E7179" s="14">
        <v>420.63</v>
      </c>
      <c r="F7179" s="15">
        <v>436.61</v>
      </c>
      <c r="G7179" s="16">
        <v>3.7990633097972133E-2</v>
      </c>
      <c r="H7179" s="17" t="s">
        <v>4831</v>
      </c>
      <c r="I7179" s="13" t="s">
        <v>0</v>
      </c>
      <c r="J7179" s="18">
        <v>1.1000000000000001</v>
      </c>
      <c r="K7179" s="13" t="s">
        <v>0</v>
      </c>
      <c r="L7179" s="41">
        <v>1.1000000000000001</v>
      </c>
      <c r="M7179" s="13" t="s">
        <v>0</v>
      </c>
      <c r="N7179" s="19">
        <v>120</v>
      </c>
      <c r="O7179" s="20">
        <v>1</v>
      </c>
      <c r="P7179" s="13" t="s">
        <v>3</v>
      </c>
      <c r="Q7179" s="20">
        <v>1200</v>
      </c>
      <c r="R7179" s="13" t="s">
        <v>3</v>
      </c>
      <c r="S7179" s="20">
        <v>800</v>
      </c>
      <c r="T7179" s="24" t="s">
        <v>3</v>
      </c>
      <c r="U7179" s="13" t="s">
        <v>2</v>
      </c>
      <c r="V7179" s="20">
        <v>100</v>
      </c>
      <c r="W7179" s="13" t="s">
        <v>3</v>
      </c>
      <c r="X7179" s="20">
        <v>180</v>
      </c>
      <c r="Y7179" s="13" t="s">
        <v>3</v>
      </c>
      <c r="Z7179" s="20">
        <v>288</v>
      </c>
      <c r="AA7179" s="13" t="s">
        <v>3</v>
      </c>
      <c r="AB7179" s="13" t="s">
        <v>10375</v>
      </c>
      <c r="AC7179" s="13" t="s">
        <v>3</v>
      </c>
      <c r="AD7179" s="12" t="s">
        <v>11349</v>
      </c>
      <c r="AE7179" s="12" t="s">
        <v>10</v>
      </c>
      <c r="AF7179" s="12" t="s">
        <v>12721</v>
      </c>
      <c r="AG7179" s="13" t="s">
        <v>4764</v>
      </c>
      <c r="AH7179" s="13" t="s">
        <v>29</v>
      </c>
      <c r="AI7179" s="51" t="s">
        <v>12584</v>
      </c>
    </row>
    <row r="7180" spans="1:35" x14ac:dyDescent="0.25">
      <c r="A7180" s="50" t="s">
        <v>10821</v>
      </c>
      <c r="B7180" s="12" t="s">
        <v>16281</v>
      </c>
      <c r="C7180" s="13" t="s">
        <v>10375</v>
      </c>
      <c r="D7180" s="13" t="s">
        <v>17417</v>
      </c>
      <c r="E7180" s="14">
        <v>18.829999999999998</v>
      </c>
      <c r="F7180" s="15">
        <v>19.39</v>
      </c>
      <c r="G7180" s="16">
        <v>2.9739776951672986E-2</v>
      </c>
      <c r="H7180" s="23">
        <v>7612738911232</v>
      </c>
      <c r="I7180" s="13" t="s">
        <v>0</v>
      </c>
      <c r="J7180" s="24">
        <v>0.434</v>
      </c>
      <c r="K7180" s="13" t="s">
        <v>0</v>
      </c>
      <c r="L7180" s="41">
        <v>0.61399999999999999</v>
      </c>
      <c r="M7180" s="24" t="s">
        <v>0</v>
      </c>
      <c r="N7180" s="19">
        <v>900</v>
      </c>
      <c r="O7180" s="20">
        <v>250</v>
      </c>
      <c r="P7180" s="13" t="s">
        <v>3</v>
      </c>
      <c r="Q7180" s="20">
        <v>140</v>
      </c>
      <c r="R7180" s="24" t="s">
        <v>3</v>
      </c>
      <c r="S7180" s="20">
        <v>50</v>
      </c>
      <c r="T7180" s="24" t="s">
        <v>3</v>
      </c>
      <c r="U7180" s="24" t="s">
        <v>2</v>
      </c>
      <c r="V7180" s="20">
        <v>250</v>
      </c>
      <c r="W7180" s="13" t="s">
        <v>3</v>
      </c>
      <c r="X7180" s="20">
        <v>140</v>
      </c>
      <c r="Y7180" s="13" t="s">
        <v>3</v>
      </c>
      <c r="Z7180" s="20">
        <v>50</v>
      </c>
      <c r="AA7180" s="13" t="s">
        <v>3</v>
      </c>
      <c r="AB7180" s="13" t="s">
        <v>10375</v>
      </c>
      <c r="AC7180" s="13" t="s">
        <v>3</v>
      </c>
      <c r="AD7180" s="13" t="s">
        <v>10747</v>
      </c>
      <c r="AE7180" s="26">
        <v>500</v>
      </c>
      <c r="AF7180" s="12" t="s">
        <v>5264</v>
      </c>
      <c r="AG7180" s="23" t="s">
        <v>28</v>
      </c>
      <c r="AH7180" s="20" t="s">
        <v>18</v>
      </c>
      <c r="AI7180" s="51" t="s">
        <v>10974</v>
      </c>
    </row>
    <row r="7181" spans="1:35" x14ac:dyDescent="0.25">
      <c r="A7181" s="50" t="s">
        <v>10819</v>
      </c>
      <c r="B7181" s="12" t="s">
        <v>16283</v>
      </c>
      <c r="C7181" s="13" t="s">
        <v>10375</v>
      </c>
      <c r="D7181" s="13" t="s">
        <v>17417</v>
      </c>
      <c r="E7181" s="14">
        <v>6.89</v>
      </c>
      <c r="F7181" s="15">
        <v>7.1</v>
      </c>
      <c r="G7181" s="16">
        <v>3.0478955007256892E-2</v>
      </c>
      <c r="H7181" s="23">
        <v>7612738911201</v>
      </c>
      <c r="I7181" s="13" t="s">
        <v>0</v>
      </c>
      <c r="J7181" s="24">
        <v>3.0000000000000001E-3</v>
      </c>
      <c r="K7181" s="13" t="s">
        <v>0</v>
      </c>
      <c r="L7181" s="25">
        <v>2.5000000000000001E-2</v>
      </c>
      <c r="M7181" s="24" t="s">
        <v>0</v>
      </c>
      <c r="N7181" s="19">
        <v>900</v>
      </c>
      <c r="O7181" s="20">
        <v>60</v>
      </c>
      <c r="P7181" s="13" t="s">
        <v>3</v>
      </c>
      <c r="Q7181" s="20">
        <v>46</v>
      </c>
      <c r="R7181" s="24" t="s">
        <v>3</v>
      </c>
      <c r="S7181" s="20">
        <v>46</v>
      </c>
      <c r="T7181" s="24" t="s">
        <v>3</v>
      </c>
      <c r="U7181" s="13" t="s">
        <v>2</v>
      </c>
      <c r="V7181" s="20">
        <v>60</v>
      </c>
      <c r="W7181" s="13" t="s">
        <v>3</v>
      </c>
      <c r="X7181" s="20">
        <v>46</v>
      </c>
      <c r="Y7181" s="13" t="s">
        <v>3</v>
      </c>
      <c r="Z7181" s="20">
        <v>46</v>
      </c>
      <c r="AA7181" s="13" t="s">
        <v>3</v>
      </c>
      <c r="AB7181" s="13" t="s">
        <v>10375</v>
      </c>
      <c r="AC7181" s="13" t="s">
        <v>3</v>
      </c>
      <c r="AD7181" s="12" t="s">
        <v>10747</v>
      </c>
      <c r="AE7181" s="26">
        <v>500</v>
      </c>
      <c r="AF7181" s="12" t="s">
        <v>5264</v>
      </c>
      <c r="AG7181" s="23" t="s">
        <v>12713</v>
      </c>
      <c r="AH7181" s="20" t="s">
        <v>18</v>
      </c>
      <c r="AI7181" s="51" t="s">
        <v>10974</v>
      </c>
    </row>
    <row r="7182" spans="1:35" x14ac:dyDescent="0.25">
      <c r="A7182" s="50" t="s">
        <v>10820</v>
      </c>
      <c r="B7182" s="12" t="s">
        <v>16284</v>
      </c>
      <c r="C7182" s="13" t="s">
        <v>10375</v>
      </c>
      <c r="D7182" s="13" t="s">
        <v>17417</v>
      </c>
      <c r="E7182" s="14">
        <v>14.81</v>
      </c>
      <c r="F7182" s="15">
        <v>15.25</v>
      </c>
      <c r="G7182" s="16">
        <v>2.9709655638082342E-2</v>
      </c>
      <c r="H7182" s="23">
        <v>7612738911218</v>
      </c>
      <c r="I7182" s="13" t="s">
        <v>0</v>
      </c>
      <c r="J7182" s="24">
        <v>0.434</v>
      </c>
      <c r="K7182" s="13" t="s">
        <v>0</v>
      </c>
      <c r="L7182" s="41">
        <v>0.61399999999999999</v>
      </c>
      <c r="M7182" s="24" t="s">
        <v>0</v>
      </c>
      <c r="N7182" s="19">
        <v>900</v>
      </c>
      <c r="O7182" s="20">
        <v>230</v>
      </c>
      <c r="P7182" s="13" t="s">
        <v>3</v>
      </c>
      <c r="Q7182" s="20">
        <v>140</v>
      </c>
      <c r="R7182" s="24" t="s">
        <v>3</v>
      </c>
      <c r="S7182" s="20">
        <v>50</v>
      </c>
      <c r="T7182" s="24" t="s">
        <v>3</v>
      </c>
      <c r="U7182" s="13" t="s">
        <v>2</v>
      </c>
      <c r="V7182" s="20">
        <v>230</v>
      </c>
      <c r="W7182" s="13" t="s">
        <v>3</v>
      </c>
      <c r="X7182" s="20">
        <v>140</v>
      </c>
      <c r="Y7182" s="13" t="s">
        <v>3</v>
      </c>
      <c r="Z7182" s="20">
        <v>50</v>
      </c>
      <c r="AA7182" s="13" t="s">
        <v>3</v>
      </c>
      <c r="AB7182" s="13" t="s">
        <v>10375</v>
      </c>
      <c r="AC7182" s="13" t="s">
        <v>3</v>
      </c>
      <c r="AD7182" s="12" t="s">
        <v>10747</v>
      </c>
      <c r="AE7182" s="26">
        <v>500</v>
      </c>
      <c r="AF7182" s="12" t="s">
        <v>5264</v>
      </c>
      <c r="AG7182" s="23" t="s">
        <v>28</v>
      </c>
      <c r="AH7182" s="20" t="s">
        <v>18</v>
      </c>
      <c r="AI7182" s="51" t="s">
        <v>10974</v>
      </c>
    </row>
    <row r="7183" spans="1:35" x14ac:dyDescent="0.25">
      <c r="A7183" s="50" t="s">
        <v>10823</v>
      </c>
      <c r="B7183" s="12" t="s">
        <v>16285</v>
      </c>
      <c r="C7183" s="13" t="s">
        <v>10375</v>
      </c>
      <c r="D7183" s="13" t="s">
        <v>17417</v>
      </c>
      <c r="E7183" s="14">
        <v>30.46</v>
      </c>
      <c r="F7183" s="15">
        <v>31.37</v>
      </c>
      <c r="G7183" s="16">
        <v>2.9875246224556798E-2</v>
      </c>
      <c r="H7183" s="23">
        <v>7612738911225</v>
      </c>
      <c r="I7183" s="13" t="s">
        <v>0</v>
      </c>
      <c r="J7183" s="24">
        <v>0.69</v>
      </c>
      <c r="K7183" s="13" t="s">
        <v>0</v>
      </c>
      <c r="L7183" s="41">
        <v>0.878</v>
      </c>
      <c r="M7183" s="24" t="s">
        <v>0</v>
      </c>
      <c r="N7183" s="19">
        <v>900</v>
      </c>
      <c r="O7183" s="20">
        <v>400</v>
      </c>
      <c r="P7183" s="13" t="s">
        <v>3</v>
      </c>
      <c r="Q7183" s="20">
        <v>87</v>
      </c>
      <c r="R7183" s="24" t="s">
        <v>3</v>
      </c>
      <c r="S7183" s="20">
        <v>96</v>
      </c>
      <c r="T7183" s="24" t="s">
        <v>3</v>
      </c>
      <c r="U7183" s="13" t="s">
        <v>2</v>
      </c>
      <c r="V7183" s="20">
        <v>400</v>
      </c>
      <c r="W7183" s="13" t="s">
        <v>3</v>
      </c>
      <c r="X7183" s="20">
        <v>87</v>
      </c>
      <c r="Y7183" s="13" t="s">
        <v>3</v>
      </c>
      <c r="Z7183" s="20">
        <v>96</v>
      </c>
      <c r="AA7183" s="13" t="s">
        <v>3</v>
      </c>
      <c r="AB7183" s="13" t="s">
        <v>10375</v>
      </c>
      <c r="AC7183" s="13" t="s">
        <v>3</v>
      </c>
      <c r="AD7183" s="12" t="s">
        <v>10747</v>
      </c>
      <c r="AE7183" s="26">
        <v>500</v>
      </c>
      <c r="AF7183" s="12" t="s">
        <v>5264</v>
      </c>
      <c r="AG7183" s="23" t="s">
        <v>12713</v>
      </c>
      <c r="AH7183" s="20" t="s">
        <v>18</v>
      </c>
      <c r="AI7183" s="51" t="s">
        <v>10974</v>
      </c>
    </row>
    <row r="7184" spans="1:35" x14ac:dyDescent="0.25">
      <c r="A7184" s="50" t="s">
        <v>10039</v>
      </c>
      <c r="B7184" s="12" t="s">
        <v>16076</v>
      </c>
      <c r="C7184" s="13" t="s">
        <v>10375</v>
      </c>
      <c r="D7184" s="13" t="s">
        <v>17417</v>
      </c>
      <c r="E7184" s="14">
        <v>132.77000000000001</v>
      </c>
      <c r="F7184" s="15">
        <v>137.82</v>
      </c>
      <c r="G7184" s="16">
        <v>3.8035700836032103E-2</v>
      </c>
      <c r="H7184" s="17" t="s">
        <v>4832</v>
      </c>
      <c r="I7184" s="13" t="s">
        <v>0</v>
      </c>
      <c r="J7184" s="18">
        <v>2.4</v>
      </c>
      <c r="K7184" s="13" t="s">
        <v>0</v>
      </c>
      <c r="L7184" s="41">
        <v>2.6</v>
      </c>
      <c r="M7184" s="13" t="s">
        <v>0</v>
      </c>
      <c r="N7184" s="19">
        <v>168</v>
      </c>
      <c r="O7184" s="20">
        <v>1</v>
      </c>
      <c r="P7184" s="13" t="s">
        <v>3</v>
      </c>
      <c r="Q7184" s="20">
        <v>1</v>
      </c>
      <c r="R7184" s="13" t="s">
        <v>3</v>
      </c>
      <c r="S7184" s="20">
        <v>1</v>
      </c>
      <c r="T7184" s="24" t="s">
        <v>3</v>
      </c>
      <c r="U7184" s="13" t="s">
        <v>2</v>
      </c>
      <c r="V7184" s="20">
        <v>1</v>
      </c>
      <c r="W7184" s="13" t="s">
        <v>3</v>
      </c>
      <c r="X7184" s="20">
        <v>1</v>
      </c>
      <c r="Y7184" s="13" t="s">
        <v>3</v>
      </c>
      <c r="Z7184" s="20">
        <v>1</v>
      </c>
      <c r="AA7184" s="13" t="s">
        <v>3</v>
      </c>
      <c r="AB7184" s="13" t="s">
        <v>10375</v>
      </c>
      <c r="AC7184" s="13" t="s">
        <v>3</v>
      </c>
      <c r="AD7184" s="12" t="s">
        <v>5167</v>
      </c>
      <c r="AE7184" s="12" t="s">
        <v>4</v>
      </c>
      <c r="AF7184" s="12" t="s">
        <v>12720</v>
      </c>
      <c r="AG7184" s="13" t="s">
        <v>1260</v>
      </c>
      <c r="AH7184" s="13" t="s">
        <v>498</v>
      </c>
      <c r="AI7184" s="51" t="s">
        <v>12584</v>
      </c>
    </row>
    <row r="7185" spans="1:35" x14ac:dyDescent="0.25">
      <c r="A7185" s="50" t="s">
        <v>10040</v>
      </c>
      <c r="B7185" s="12" t="s">
        <v>16076</v>
      </c>
      <c r="C7185" s="13" t="s">
        <v>10375</v>
      </c>
      <c r="D7185" s="13" t="s">
        <v>17417</v>
      </c>
      <c r="E7185" s="14">
        <v>228.72</v>
      </c>
      <c r="F7185" s="15">
        <v>237.41</v>
      </c>
      <c r="G7185" s="16">
        <v>3.7994053864987748E-2</v>
      </c>
      <c r="H7185" s="17" t="s">
        <v>4833</v>
      </c>
      <c r="I7185" s="13" t="s">
        <v>0</v>
      </c>
      <c r="J7185" s="18">
        <v>2.4</v>
      </c>
      <c r="K7185" s="13" t="s">
        <v>0</v>
      </c>
      <c r="L7185" s="41">
        <v>2.6</v>
      </c>
      <c r="M7185" s="13" t="s">
        <v>0</v>
      </c>
      <c r="N7185" s="19">
        <v>168</v>
      </c>
      <c r="O7185" s="20">
        <v>1</v>
      </c>
      <c r="P7185" s="13" t="s">
        <v>3</v>
      </c>
      <c r="Q7185" s="20">
        <v>1</v>
      </c>
      <c r="R7185" s="13" t="s">
        <v>3</v>
      </c>
      <c r="S7185" s="20">
        <v>1</v>
      </c>
      <c r="T7185" s="24" t="s">
        <v>3</v>
      </c>
      <c r="U7185" s="13" t="s">
        <v>2</v>
      </c>
      <c r="V7185" s="20">
        <v>1</v>
      </c>
      <c r="W7185" s="13" t="s">
        <v>3</v>
      </c>
      <c r="X7185" s="20">
        <v>1</v>
      </c>
      <c r="Y7185" s="13" t="s">
        <v>3</v>
      </c>
      <c r="Z7185" s="20">
        <v>1</v>
      </c>
      <c r="AA7185" s="13" t="s">
        <v>3</v>
      </c>
      <c r="AB7185" s="13" t="s">
        <v>10375</v>
      </c>
      <c r="AC7185" s="13" t="s">
        <v>3</v>
      </c>
      <c r="AD7185" s="12" t="s">
        <v>5167</v>
      </c>
      <c r="AE7185" s="12" t="s">
        <v>4</v>
      </c>
      <c r="AF7185" s="12" t="s">
        <v>12720</v>
      </c>
      <c r="AG7185" s="13" t="s">
        <v>1260</v>
      </c>
      <c r="AH7185" s="13" t="s">
        <v>400</v>
      </c>
      <c r="AI7185" s="51" t="s">
        <v>12584</v>
      </c>
    </row>
    <row r="7186" spans="1:35" x14ac:dyDescent="0.25">
      <c r="A7186" s="50" t="s">
        <v>10041</v>
      </c>
      <c r="B7186" s="12" t="s">
        <v>16077</v>
      </c>
      <c r="C7186" s="13" t="s">
        <v>10375</v>
      </c>
      <c r="D7186" s="13" t="s">
        <v>17417</v>
      </c>
      <c r="E7186" s="14">
        <v>150.15</v>
      </c>
      <c r="F7186" s="15">
        <v>155.86000000000001</v>
      </c>
      <c r="G7186" s="16">
        <v>3.8028638028638082E-2</v>
      </c>
      <c r="H7186" s="17" t="s">
        <v>4834</v>
      </c>
      <c r="I7186" s="13" t="s">
        <v>0</v>
      </c>
      <c r="J7186" s="18">
        <v>2.5</v>
      </c>
      <c r="K7186" s="13" t="s">
        <v>0</v>
      </c>
      <c r="L7186" s="41">
        <v>3</v>
      </c>
      <c r="M7186" s="13" t="s">
        <v>0</v>
      </c>
      <c r="N7186" s="19">
        <v>108</v>
      </c>
      <c r="O7186" s="20">
        <v>1</v>
      </c>
      <c r="P7186" s="13" t="s">
        <v>3</v>
      </c>
      <c r="Q7186" s="20">
        <v>1</v>
      </c>
      <c r="R7186" s="13" t="s">
        <v>3</v>
      </c>
      <c r="S7186" s="20">
        <v>1</v>
      </c>
      <c r="T7186" s="24" t="s">
        <v>3</v>
      </c>
      <c r="U7186" s="13" t="s">
        <v>2</v>
      </c>
      <c r="V7186" s="20">
        <v>51.75</v>
      </c>
      <c r="W7186" s="13" t="s">
        <v>3</v>
      </c>
      <c r="X7186" s="20">
        <v>368</v>
      </c>
      <c r="Y7186" s="13" t="s">
        <v>3</v>
      </c>
      <c r="Z7186" s="20">
        <v>468</v>
      </c>
      <c r="AA7186" s="13" t="s">
        <v>3</v>
      </c>
      <c r="AB7186" s="13" t="s">
        <v>10375</v>
      </c>
      <c r="AC7186" s="13" t="s">
        <v>3</v>
      </c>
      <c r="AD7186" s="12" t="s">
        <v>5214</v>
      </c>
      <c r="AE7186" s="12" t="s">
        <v>4</v>
      </c>
      <c r="AF7186" s="12" t="s">
        <v>12720</v>
      </c>
      <c r="AG7186" s="13" t="s">
        <v>1260</v>
      </c>
      <c r="AH7186" s="13" t="s">
        <v>498</v>
      </c>
      <c r="AI7186" s="51" t="s">
        <v>12584</v>
      </c>
    </row>
    <row r="7187" spans="1:35" x14ac:dyDescent="0.25">
      <c r="A7187" s="50" t="s">
        <v>10042</v>
      </c>
      <c r="B7187" s="12" t="s">
        <v>16077</v>
      </c>
      <c r="C7187" s="13" t="s">
        <v>10375</v>
      </c>
      <c r="D7187" s="13" t="s">
        <v>17417</v>
      </c>
      <c r="E7187" s="14">
        <v>162.81</v>
      </c>
      <c r="F7187" s="15">
        <v>169</v>
      </c>
      <c r="G7187" s="16">
        <v>3.8019777654935187E-2</v>
      </c>
      <c r="H7187" s="17" t="s">
        <v>4835</v>
      </c>
      <c r="I7187" s="13" t="s">
        <v>0</v>
      </c>
      <c r="J7187" s="18">
        <v>2.5</v>
      </c>
      <c r="K7187" s="13" t="s">
        <v>0</v>
      </c>
      <c r="L7187" s="41">
        <v>3</v>
      </c>
      <c r="M7187" s="13" t="s">
        <v>0</v>
      </c>
      <c r="N7187" s="19">
        <v>100</v>
      </c>
      <c r="O7187" s="20">
        <v>1</v>
      </c>
      <c r="P7187" s="13" t="s">
        <v>3</v>
      </c>
      <c r="Q7187" s="20">
        <v>1</v>
      </c>
      <c r="R7187" s="13" t="s">
        <v>3</v>
      </c>
      <c r="S7187" s="20">
        <v>1</v>
      </c>
      <c r="T7187" s="24" t="s">
        <v>3</v>
      </c>
      <c r="U7187" s="13" t="s">
        <v>2</v>
      </c>
      <c r="V7187" s="20">
        <v>51.75</v>
      </c>
      <c r="W7187" s="13" t="s">
        <v>3</v>
      </c>
      <c r="X7187" s="20">
        <v>368</v>
      </c>
      <c r="Y7187" s="13" t="s">
        <v>3</v>
      </c>
      <c r="Z7187" s="20">
        <v>468</v>
      </c>
      <c r="AA7187" s="13" t="s">
        <v>3</v>
      </c>
      <c r="AB7187" s="13" t="s">
        <v>10375</v>
      </c>
      <c r="AC7187" s="13" t="s">
        <v>3</v>
      </c>
      <c r="AD7187" s="12" t="s">
        <v>5214</v>
      </c>
      <c r="AE7187" s="12" t="s">
        <v>4</v>
      </c>
      <c r="AF7187" s="12" t="s">
        <v>12720</v>
      </c>
      <c r="AG7187" s="13" t="s">
        <v>1260</v>
      </c>
      <c r="AH7187" s="13" t="s">
        <v>498</v>
      </c>
      <c r="AI7187" s="51" t="s">
        <v>12584</v>
      </c>
    </row>
    <row r="7188" spans="1:35" x14ac:dyDescent="0.25">
      <c r="A7188" s="50" t="s">
        <v>10043</v>
      </c>
      <c r="B7188" s="12" t="s">
        <v>16078</v>
      </c>
      <c r="C7188" s="13" t="s">
        <v>10375</v>
      </c>
      <c r="D7188" s="13" t="s">
        <v>17417</v>
      </c>
      <c r="E7188" s="14">
        <v>163.29</v>
      </c>
      <c r="F7188" s="15">
        <v>169.5</v>
      </c>
      <c r="G7188" s="16">
        <v>3.8030497887194613E-2</v>
      </c>
      <c r="H7188" s="17" t="s">
        <v>4837</v>
      </c>
      <c r="I7188" s="13" t="s">
        <v>0</v>
      </c>
      <c r="J7188" s="18">
        <v>4</v>
      </c>
      <c r="K7188" s="13" t="s">
        <v>0</v>
      </c>
      <c r="L7188" s="41">
        <v>4.4000000000000004</v>
      </c>
      <c r="M7188" s="13" t="s">
        <v>0</v>
      </c>
      <c r="N7188" s="19">
        <v>100</v>
      </c>
      <c r="O7188" s="20">
        <v>1</v>
      </c>
      <c r="P7188" s="13" t="s">
        <v>3</v>
      </c>
      <c r="Q7188" s="20">
        <v>1</v>
      </c>
      <c r="R7188" s="13" t="s">
        <v>3</v>
      </c>
      <c r="S7188" s="20">
        <v>1</v>
      </c>
      <c r="T7188" s="24" t="s">
        <v>3</v>
      </c>
      <c r="U7188" s="13" t="s">
        <v>2</v>
      </c>
      <c r="V7188" s="20">
        <v>1</v>
      </c>
      <c r="W7188" s="13" t="s">
        <v>3</v>
      </c>
      <c r="X7188" s="20">
        <v>1</v>
      </c>
      <c r="Y7188" s="13" t="s">
        <v>3</v>
      </c>
      <c r="Z7188" s="20">
        <v>1</v>
      </c>
      <c r="AA7188" s="13" t="s">
        <v>3</v>
      </c>
      <c r="AB7188" s="13" t="s">
        <v>10375</v>
      </c>
      <c r="AC7188" s="13" t="s">
        <v>3</v>
      </c>
      <c r="AD7188" s="12" t="s">
        <v>5253</v>
      </c>
      <c r="AE7188" s="12" t="s">
        <v>10</v>
      </c>
      <c r="AF7188" s="12" t="s">
        <v>12721</v>
      </c>
      <c r="AG7188" s="13" t="s">
        <v>1260</v>
      </c>
      <c r="AH7188" s="13" t="s">
        <v>498</v>
      </c>
      <c r="AI7188" s="51" t="s">
        <v>12584</v>
      </c>
    </row>
    <row r="7189" spans="1:35" x14ac:dyDescent="0.25">
      <c r="A7189" s="50" t="s">
        <v>10044</v>
      </c>
      <c r="B7189" s="12" t="s">
        <v>16079</v>
      </c>
      <c r="C7189" s="13" t="s">
        <v>10375</v>
      </c>
      <c r="D7189" s="13" t="s">
        <v>17417</v>
      </c>
      <c r="E7189" s="14">
        <v>9.0500000000000007</v>
      </c>
      <c r="F7189" s="15">
        <v>9.39</v>
      </c>
      <c r="G7189" s="16">
        <v>3.7569060773480642E-2</v>
      </c>
      <c r="H7189" s="17" t="s">
        <v>4838</v>
      </c>
      <c r="I7189" s="13" t="s">
        <v>0</v>
      </c>
      <c r="J7189" s="18">
        <v>1</v>
      </c>
      <c r="K7189" s="13" t="s">
        <v>0</v>
      </c>
      <c r="L7189" s="41">
        <v>1</v>
      </c>
      <c r="M7189" s="13" t="s">
        <v>0</v>
      </c>
      <c r="N7189" s="19">
        <v>12600</v>
      </c>
      <c r="O7189" s="20">
        <v>1</v>
      </c>
      <c r="P7189" s="13" t="s">
        <v>3</v>
      </c>
      <c r="Q7189" s="20">
        <v>1</v>
      </c>
      <c r="R7189" s="13" t="s">
        <v>3</v>
      </c>
      <c r="S7189" s="20">
        <v>1</v>
      </c>
      <c r="T7189" s="24" t="s">
        <v>3</v>
      </c>
      <c r="U7189" s="13" t="s">
        <v>2</v>
      </c>
      <c r="V7189" s="20">
        <v>1</v>
      </c>
      <c r="W7189" s="13" t="s">
        <v>3</v>
      </c>
      <c r="X7189" s="20">
        <v>1</v>
      </c>
      <c r="Y7189" s="13" t="s">
        <v>3</v>
      </c>
      <c r="Z7189" s="20">
        <v>1</v>
      </c>
      <c r="AA7189" s="13" t="s">
        <v>3</v>
      </c>
      <c r="AB7189" s="13" t="s">
        <v>10375</v>
      </c>
      <c r="AC7189" s="13" t="s">
        <v>3</v>
      </c>
      <c r="AD7189" s="12" t="s">
        <v>5254</v>
      </c>
      <c r="AE7189" s="12" t="s">
        <v>10</v>
      </c>
      <c r="AF7189" s="12" t="s">
        <v>12721</v>
      </c>
      <c r="AG7189" s="13" t="s">
        <v>122</v>
      </c>
      <c r="AH7189" s="13" t="s">
        <v>498</v>
      </c>
      <c r="AI7189" s="51" t="s">
        <v>12584</v>
      </c>
    </row>
    <row r="7190" spans="1:35" x14ac:dyDescent="0.25">
      <c r="A7190" s="50" t="s">
        <v>10045</v>
      </c>
      <c r="B7190" s="12" t="s">
        <v>16080</v>
      </c>
      <c r="C7190" s="13" t="s">
        <v>10375</v>
      </c>
      <c r="D7190" s="13" t="s">
        <v>17417</v>
      </c>
      <c r="E7190" s="14">
        <v>5.37</v>
      </c>
      <c r="F7190" s="15">
        <v>5.57</v>
      </c>
      <c r="G7190" s="16">
        <v>3.7243947858473028E-2</v>
      </c>
      <c r="H7190" s="17" t="s">
        <v>4839</v>
      </c>
      <c r="I7190" s="13" t="s">
        <v>0</v>
      </c>
      <c r="J7190" s="18">
        <v>3</v>
      </c>
      <c r="K7190" s="13" t="s">
        <v>0</v>
      </c>
      <c r="L7190" s="41">
        <v>3.3</v>
      </c>
      <c r="M7190" s="13" t="s">
        <v>0</v>
      </c>
      <c r="N7190" s="19">
        <v>999</v>
      </c>
      <c r="O7190" s="20">
        <v>1</v>
      </c>
      <c r="P7190" s="13" t="s">
        <v>3</v>
      </c>
      <c r="Q7190" s="20">
        <v>1</v>
      </c>
      <c r="R7190" s="13" t="s">
        <v>3</v>
      </c>
      <c r="S7190" s="20">
        <v>1</v>
      </c>
      <c r="T7190" s="24" t="s">
        <v>3</v>
      </c>
      <c r="U7190" s="13" t="s">
        <v>2</v>
      </c>
      <c r="V7190" s="20">
        <v>1</v>
      </c>
      <c r="W7190" s="13" t="s">
        <v>3</v>
      </c>
      <c r="X7190" s="20">
        <v>1</v>
      </c>
      <c r="Y7190" s="13" t="s">
        <v>3</v>
      </c>
      <c r="Z7190" s="20">
        <v>1</v>
      </c>
      <c r="AA7190" s="13" t="s">
        <v>3</v>
      </c>
      <c r="AB7190" s="13" t="s">
        <v>10375</v>
      </c>
      <c r="AC7190" s="13" t="s">
        <v>3</v>
      </c>
      <c r="AD7190" s="12" t="s">
        <v>5254</v>
      </c>
      <c r="AE7190" s="12" t="s">
        <v>10</v>
      </c>
      <c r="AF7190" s="12" t="s">
        <v>12721</v>
      </c>
      <c r="AG7190" s="13" t="s">
        <v>639</v>
      </c>
      <c r="AH7190" s="13" t="s">
        <v>498</v>
      </c>
      <c r="AI7190" s="51" t="s">
        <v>12584</v>
      </c>
    </row>
    <row r="7191" spans="1:35" x14ac:dyDescent="0.25">
      <c r="A7191" s="50" t="s">
        <v>10046</v>
      </c>
      <c r="B7191" s="12" t="s">
        <v>14936</v>
      </c>
      <c r="C7191" s="13" t="s">
        <v>10375</v>
      </c>
      <c r="D7191" s="13" t="s">
        <v>17417</v>
      </c>
      <c r="E7191" s="14">
        <v>278.44</v>
      </c>
      <c r="F7191" s="15">
        <v>289.02</v>
      </c>
      <c r="G7191" s="16">
        <v>3.7997414164631461E-2</v>
      </c>
      <c r="H7191" s="17" t="s">
        <v>4840</v>
      </c>
      <c r="I7191" s="13" t="s">
        <v>0</v>
      </c>
      <c r="J7191" s="18">
        <v>0.1</v>
      </c>
      <c r="K7191" s="13" t="s">
        <v>0</v>
      </c>
      <c r="L7191" s="41">
        <v>0.38</v>
      </c>
      <c r="M7191" s="13" t="s">
        <v>0</v>
      </c>
      <c r="N7191" s="19">
        <v>180</v>
      </c>
      <c r="O7191" s="20"/>
      <c r="P7191" s="13" t="s">
        <v>3</v>
      </c>
      <c r="Q7191" s="20"/>
      <c r="R7191" s="13" t="s">
        <v>3</v>
      </c>
      <c r="S7191" s="20"/>
      <c r="T7191" s="24" t="s">
        <v>3</v>
      </c>
      <c r="U7191" s="13" t="s">
        <v>2</v>
      </c>
      <c r="V7191" s="20"/>
      <c r="W7191" s="13" t="s">
        <v>3</v>
      </c>
      <c r="X7191" s="20"/>
      <c r="Y7191" s="13" t="s">
        <v>3</v>
      </c>
      <c r="Z7191" s="20"/>
      <c r="AA7191" s="13" t="s">
        <v>3</v>
      </c>
      <c r="AB7191" s="13" t="s">
        <v>10375</v>
      </c>
      <c r="AC7191" s="13" t="s">
        <v>3</v>
      </c>
      <c r="AD7191" s="12" t="s">
        <v>5195</v>
      </c>
      <c r="AE7191" s="12" t="s">
        <v>4</v>
      </c>
      <c r="AF7191" s="12" t="s">
        <v>12720</v>
      </c>
      <c r="AG7191" s="13" t="s">
        <v>533</v>
      </c>
      <c r="AH7191" s="13" t="s">
        <v>498</v>
      </c>
      <c r="AI7191" s="51" t="s">
        <v>12584</v>
      </c>
    </row>
    <row r="7192" spans="1:35" x14ac:dyDescent="0.25">
      <c r="A7192" s="50" t="s">
        <v>10047</v>
      </c>
      <c r="B7192" s="12" t="s">
        <v>14936</v>
      </c>
      <c r="C7192" s="13" t="s">
        <v>10375</v>
      </c>
      <c r="D7192" s="13" t="s">
        <v>17417</v>
      </c>
      <c r="E7192" s="14">
        <v>563.38</v>
      </c>
      <c r="F7192" s="15">
        <v>584.79</v>
      </c>
      <c r="G7192" s="16">
        <v>3.8002769001384447E-2</v>
      </c>
      <c r="H7192" s="17" t="s">
        <v>4841</v>
      </c>
      <c r="I7192" s="13" t="s">
        <v>0</v>
      </c>
      <c r="J7192" s="18">
        <v>1</v>
      </c>
      <c r="K7192" s="13" t="s">
        <v>0</v>
      </c>
      <c r="L7192" s="41">
        <v>1.1000000000000001</v>
      </c>
      <c r="M7192" s="13" t="s">
        <v>0</v>
      </c>
      <c r="N7192" s="19">
        <v>180</v>
      </c>
      <c r="O7192" s="20">
        <v>1</v>
      </c>
      <c r="P7192" s="13" t="s">
        <v>3</v>
      </c>
      <c r="Q7192" s="20">
        <v>1200</v>
      </c>
      <c r="R7192" s="13" t="s">
        <v>3</v>
      </c>
      <c r="S7192" s="20">
        <v>800</v>
      </c>
      <c r="T7192" s="24" t="s">
        <v>3</v>
      </c>
      <c r="U7192" s="13" t="s">
        <v>2</v>
      </c>
      <c r="V7192" s="20">
        <v>1</v>
      </c>
      <c r="W7192" s="13" t="s">
        <v>3</v>
      </c>
      <c r="X7192" s="20">
        <v>1</v>
      </c>
      <c r="Y7192" s="13" t="s">
        <v>3</v>
      </c>
      <c r="Z7192" s="20">
        <v>1</v>
      </c>
      <c r="AA7192" s="13" t="s">
        <v>3</v>
      </c>
      <c r="AB7192" s="13" t="s">
        <v>10375</v>
      </c>
      <c r="AC7192" s="13" t="s">
        <v>3</v>
      </c>
      <c r="AD7192" s="12" t="s">
        <v>5195</v>
      </c>
      <c r="AE7192" s="12" t="s">
        <v>4</v>
      </c>
      <c r="AF7192" s="12" t="s">
        <v>12720</v>
      </c>
      <c r="AG7192" s="13" t="s">
        <v>533</v>
      </c>
      <c r="AH7192" s="13" t="s">
        <v>498</v>
      </c>
      <c r="AI7192" s="51" t="s">
        <v>12584</v>
      </c>
    </row>
    <row r="7193" spans="1:35" x14ac:dyDescent="0.25">
      <c r="A7193" s="50" t="s">
        <v>10048</v>
      </c>
      <c r="B7193" s="12" t="s">
        <v>16082</v>
      </c>
      <c r="C7193" s="13" t="s">
        <v>10375</v>
      </c>
      <c r="D7193" s="13" t="s">
        <v>17417</v>
      </c>
      <c r="E7193" s="14">
        <v>3.47</v>
      </c>
      <c r="F7193" s="15">
        <v>3.57</v>
      </c>
      <c r="G7193" s="16">
        <v>2.8818443804034477E-2</v>
      </c>
      <c r="H7193" s="17" t="s">
        <v>4842</v>
      </c>
      <c r="I7193" s="13" t="s">
        <v>0</v>
      </c>
      <c r="J7193" s="18">
        <v>0.12</v>
      </c>
      <c r="K7193" s="13" t="s">
        <v>0</v>
      </c>
      <c r="L7193" s="41">
        <v>0.14000000000000001</v>
      </c>
      <c r="M7193" s="13" t="s">
        <v>0</v>
      </c>
      <c r="N7193" s="19">
        <v>333</v>
      </c>
      <c r="O7193" s="20">
        <v>1700</v>
      </c>
      <c r="P7193" s="13" t="s">
        <v>3</v>
      </c>
      <c r="Q7193" s="20">
        <v>800</v>
      </c>
      <c r="R7193" s="13" t="s">
        <v>3</v>
      </c>
      <c r="S7193" s="20">
        <v>1200</v>
      </c>
      <c r="T7193" s="13" t="s">
        <v>3</v>
      </c>
      <c r="U7193" s="13" t="s">
        <v>2</v>
      </c>
      <c r="V7193" s="20">
        <v>30</v>
      </c>
      <c r="W7193" s="13" t="s">
        <v>3</v>
      </c>
      <c r="X7193" s="20">
        <v>10</v>
      </c>
      <c r="Y7193" s="13" t="s">
        <v>3</v>
      </c>
      <c r="Z7193" s="20">
        <v>170</v>
      </c>
      <c r="AA7193" s="13" t="s">
        <v>3</v>
      </c>
      <c r="AB7193" s="13" t="s">
        <v>10375</v>
      </c>
      <c r="AC7193" s="13" t="s">
        <v>3</v>
      </c>
      <c r="AD7193" s="12" t="s">
        <v>5164</v>
      </c>
      <c r="AE7193" s="12" t="s">
        <v>27</v>
      </c>
      <c r="AF7193" s="12" t="s">
        <v>5264</v>
      </c>
      <c r="AG7193" s="13" t="s">
        <v>1260</v>
      </c>
      <c r="AH7193" s="13" t="s">
        <v>498</v>
      </c>
      <c r="AI7193" s="51" t="s">
        <v>10974</v>
      </c>
    </row>
    <row r="7194" spans="1:35" x14ac:dyDescent="0.25">
      <c r="A7194" s="50" t="s">
        <v>10049</v>
      </c>
      <c r="B7194" s="12" t="s">
        <v>16083</v>
      </c>
      <c r="C7194" s="13" t="s">
        <v>10375</v>
      </c>
      <c r="D7194" s="13" t="s">
        <v>17417</v>
      </c>
      <c r="E7194" s="14">
        <v>3.7</v>
      </c>
      <c r="F7194" s="15">
        <v>3.81</v>
      </c>
      <c r="G7194" s="16">
        <v>2.9729729729729693E-2</v>
      </c>
      <c r="H7194" s="17" t="s">
        <v>4843</v>
      </c>
      <c r="I7194" s="13" t="s">
        <v>0</v>
      </c>
      <c r="J7194" s="18">
        <v>0.12</v>
      </c>
      <c r="K7194" s="13" t="s">
        <v>0</v>
      </c>
      <c r="L7194" s="41">
        <v>0.14000000000000001</v>
      </c>
      <c r="M7194" s="13" t="s">
        <v>0</v>
      </c>
      <c r="N7194" s="19">
        <v>111</v>
      </c>
      <c r="O7194" s="20">
        <v>1700</v>
      </c>
      <c r="P7194" s="13" t="s">
        <v>3</v>
      </c>
      <c r="Q7194" s="20">
        <v>800</v>
      </c>
      <c r="R7194" s="13" t="s">
        <v>3</v>
      </c>
      <c r="S7194" s="20">
        <v>1200</v>
      </c>
      <c r="T7194" s="13" t="s">
        <v>3</v>
      </c>
      <c r="U7194" s="13" t="s">
        <v>2</v>
      </c>
      <c r="V7194" s="20">
        <v>30</v>
      </c>
      <c r="W7194" s="13" t="s">
        <v>3</v>
      </c>
      <c r="X7194" s="20">
        <v>10</v>
      </c>
      <c r="Y7194" s="13" t="s">
        <v>3</v>
      </c>
      <c r="Z7194" s="20">
        <v>170</v>
      </c>
      <c r="AA7194" s="13" t="s">
        <v>3</v>
      </c>
      <c r="AB7194" s="13" t="s">
        <v>10375</v>
      </c>
      <c r="AC7194" s="13" t="s">
        <v>3</v>
      </c>
      <c r="AD7194" s="12" t="s">
        <v>5164</v>
      </c>
      <c r="AE7194" s="12" t="s">
        <v>27</v>
      </c>
      <c r="AF7194" s="12" t="s">
        <v>5264</v>
      </c>
      <c r="AG7194" s="23" t="s">
        <v>1260</v>
      </c>
      <c r="AH7194" s="20" t="s">
        <v>29</v>
      </c>
      <c r="AI7194" s="51" t="s">
        <v>10974</v>
      </c>
    </row>
    <row r="7195" spans="1:35" x14ac:dyDescent="0.25">
      <c r="A7195" s="50" t="s">
        <v>10050</v>
      </c>
      <c r="B7195" s="12" t="s">
        <v>16084</v>
      </c>
      <c r="C7195" s="13" t="s">
        <v>10375</v>
      </c>
      <c r="D7195" s="13" t="s">
        <v>17417</v>
      </c>
      <c r="E7195" s="14">
        <v>7.54</v>
      </c>
      <c r="F7195" s="15">
        <v>7.77</v>
      </c>
      <c r="G7195" s="16">
        <v>3.0503978779840787E-2</v>
      </c>
      <c r="H7195" s="17" t="s">
        <v>4844</v>
      </c>
      <c r="I7195" s="13" t="s">
        <v>0</v>
      </c>
      <c r="J7195" s="18">
        <v>0.7</v>
      </c>
      <c r="K7195" s="13" t="s">
        <v>0</v>
      </c>
      <c r="L7195" s="41">
        <v>0.9</v>
      </c>
      <c r="M7195" s="13" t="s">
        <v>0</v>
      </c>
      <c r="N7195" s="19">
        <v>150</v>
      </c>
      <c r="O7195" s="20">
        <v>2000</v>
      </c>
      <c r="P7195" s="13" t="s">
        <v>3</v>
      </c>
      <c r="Q7195" s="20">
        <v>1050</v>
      </c>
      <c r="R7195" s="13" t="s">
        <v>3</v>
      </c>
      <c r="S7195" s="20">
        <v>1200</v>
      </c>
      <c r="T7195" s="13" t="s">
        <v>3</v>
      </c>
      <c r="U7195" s="13" t="s">
        <v>2</v>
      </c>
      <c r="V7195" s="20">
        <v>1</v>
      </c>
      <c r="W7195" s="13" t="s">
        <v>3</v>
      </c>
      <c r="X7195" s="20">
        <v>1</v>
      </c>
      <c r="Y7195" s="13" t="s">
        <v>3</v>
      </c>
      <c r="Z7195" s="20">
        <v>1</v>
      </c>
      <c r="AA7195" s="13" t="s">
        <v>3</v>
      </c>
      <c r="AB7195" s="13" t="s">
        <v>10375</v>
      </c>
      <c r="AC7195" s="13" t="s">
        <v>3</v>
      </c>
      <c r="AD7195" s="12" t="s">
        <v>5165</v>
      </c>
      <c r="AE7195" s="12" t="s">
        <v>27</v>
      </c>
      <c r="AF7195" s="12" t="s">
        <v>5264</v>
      </c>
      <c r="AG7195" s="13" t="s">
        <v>1260</v>
      </c>
      <c r="AH7195" s="13" t="s">
        <v>29</v>
      </c>
      <c r="AI7195" s="51" t="s">
        <v>10974</v>
      </c>
    </row>
    <row r="7196" spans="1:35" x14ac:dyDescent="0.25">
      <c r="A7196" s="50" t="s">
        <v>10051</v>
      </c>
      <c r="B7196" s="12" t="s">
        <v>16085</v>
      </c>
      <c r="C7196" s="13" t="s">
        <v>10375</v>
      </c>
      <c r="D7196" s="13" t="s">
        <v>17417</v>
      </c>
      <c r="E7196" s="14">
        <v>2.29</v>
      </c>
      <c r="F7196" s="15">
        <v>2.36</v>
      </c>
      <c r="G7196" s="16">
        <v>3.056768558951958E-2</v>
      </c>
      <c r="H7196" s="17" t="s">
        <v>4845</v>
      </c>
      <c r="I7196" s="13" t="s">
        <v>0</v>
      </c>
      <c r="J7196" s="18">
        <v>0.1</v>
      </c>
      <c r="K7196" s="13" t="s">
        <v>0</v>
      </c>
      <c r="L7196" s="41">
        <v>0.1</v>
      </c>
      <c r="M7196" s="13" t="s">
        <v>0</v>
      </c>
      <c r="N7196" s="19">
        <v>999</v>
      </c>
      <c r="O7196" s="20">
        <v>1</v>
      </c>
      <c r="P7196" s="13" t="s">
        <v>3</v>
      </c>
      <c r="Q7196" s="20">
        <v>1</v>
      </c>
      <c r="R7196" s="13" t="s">
        <v>3</v>
      </c>
      <c r="S7196" s="20">
        <v>1</v>
      </c>
      <c r="T7196" s="24" t="s">
        <v>3</v>
      </c>
      <c r="U7196" s="13" t="s">
        <v>2</v>
      </c>
      <c r="V7196" s="20">
        <v>1</v>
      </c>
      <c r="W7196" s="13" t="s">
        <v>3</v>
      </c>
      <c r="X7196" s="20">
        <v>1</v>
      </c>
      <c r="Y7196" s="13" t="s">
        <v>3</v>
      </c>
      <c r="Z7196" s="20">
        <v>1</v>
      </c>
      <c r="AA7196" s="13" t="s">
        <v>3</v>
      </c>
      <c r="AB7196" s="13" t="s">
        <v>10375</v>
      </c>
      <c r="AC7196" s="13" t="s">
        <v>3</v>
      </c>
      <c r="AD7196" s="12" t="s">
        <v>5164</v>
      </c>
      <c r="AE7196" s="12" t="s">
        <v>27</v>
      </c>
      <c r="AF7196" s="12" t="s">
        <v>5264</v>
      </c>
      <c r="AG7196" s="23" t="s">
        <v>12711</v>
      </c>
      <c r="AH7196" s="20" t="s">
        <v>29</v>
      </c>
      <c r="AI7196" s="51" t="s">
        <v>10974</v>
      </c>
    </row>
    <row r="7197" spans="1:35" x14ac:dyDescent="0.25">
      <c r="A7197" s="50" t="s">
        <v>10052</v>
      </c>
      <c r="B7197" s="12" t="s">
        <v>16085</v>
      </c>
      <c r="C7197" s="13" t="s">
        <v>10375</v>
      </c>
      <c r="D7197" s="13" t="s">
        <v>17417</v>
      </c>
      <c r="E7197" s="14">
        <v>3.92</v>
      </c>
      <c r="F7197" s="15">
        <v>4.04</v>
      </c>
      <c r="G7197" s="16">
        <v>3.0612244897959211E-2</v>
      </c>
      <c r="H7197" s="17" t="s">
        <v>4846</v>
      </c>
      <c r="I7197" s="13" t="s">
        <v>0</v>
      </c>
      <c r="J7197" s="18">
        <v>0.1</v>
      </c>
      <c r="K7197" s="13" t="s">
        <v>0</v>
      </c>
      <c r="L7197" s="41">
        <v>0.1</v>
      </c>
      <c r="M7197" s="13" t="s">
        <v>0</v>
      </c>
      <c r="N7197" s="19">
        <v>999</v>
      </c>
      <c r="O7197" s="20">
        <v>1500</v>
      </c>
      <c r="P7197" s="13" t="s">
        <v>3</v>
      </c>
      <c r="Q7197" s="20">
        <v>800</v>
      </c>
      <c r="R7197" s="13" t="s">
        <v>3</v>
      </c>
      <c r="S7197" s="20">
        <v>1200</v>
      </c>
      <c r="T7197" s="24" t="s">
        <v>3</v>
      </c>
      <c r="U7197" s="13" t="s">
        <v>2</v>
      </c>
      <c r="V7197" s="20">
        <v>1</v>
      </c>
      <c r="W7197" s="13" t="s">
        <v>3</v>
      </c>
      <c r="X7197" s="20">
        <v>1</v>
      </c>
      <c r="Y7197" s="13" t="s">
        <v>3</v>
      </c>
      <c r="Z7197" s="20">
        <v>1</v>
      </c>
      <c r="AA7197" s="13" t="s">
        <v>3</v>
      </c>
      <c r="AB7197" s="13" t="s">
        <v>10375</v>
      </c>
      <c r="AC7197" s="13" t="s">
        <v>3</v>
      </c>
      <c r="AD7197" s="12" t="s">
        <v>5164</v>
      </c>
      <c r="AE7197" s="12" t="s">
        <v>27</v>
      </c>
      <c r="AF7197" s="12" t="s">
        <v>5264</v>
      </c>
      <c r="AG7197" s="13" t="s">
        <v>639</v>
      </c>
      <c r="AH7197" s="13" t="s">
        <v>29</v>
      </c>
      <c r="AI7197" s="51" t="s">
        <v>10974</v>
      </c>
    </row>
    <row r="7198" spans="1:35" x14ac:dyDescent="0.25">
      <c r="A7198" s="50" t="s">
        <v>10053</v>
      </c>
      <c r="B7198" s="12" t="s">
        <v>16086</v>
      </c>
      <c r="C7198" s="13" t="s">
        <v>10375</v>
      </c>
      <c r="D7198" s="13" t="s">
        <v>17417</v>
      </c>
      <c r="E7198" s="14">
        <v>26.87</v>
      </c>
      <c r="F7198" s="15">
        <v>27.89</v>
      </c>
      <c r="G7198" s="16">
        <v>3.7960550800148846E-2</v>
      </c>
      <c r="H7198" s="17" t="s">
        <v>4847</v>
      </c>
      <c r="I7198" s="13" t="s">
        <v>0</v>
      </c>
      <c r="J7198" s="18">
        <v>0.12</v>
      </c>
      <c r="K7198" s="13" t="s">
        <v>0</v>
      </c>
      <c r="L7198" s="41">
        <v>0.122</v>
      </c>
      <c r="M7198" s="13" t="s">
        <v>0</v>
      </c>
      <c r="N7198" s="19">
        <v>10000</v>
      </c>
      <c r="O7198" s="20">
        <v>1</v>
      </c>
      <c r="P7198" s="13" t="s">
        <v>3</v>
      </c>
      <c r="Q7198" s="20">
        <v>1200</v>
      </c>
      <c r="R7198" s="13" t="s">
        <v>3</v>
      </c>
      <c r="S7198" s="20">
        <v>800</v>
      </c>
      <c r="T7198" s="24" t="s">
        <v>3</v>
      </c>
      <c r="U7198" s="13" t="s">
        <v>2</v>
      </c>
      <c r="V7198" s="20">
        <v>200</v>
      </c>
      <c r="W7198" s="13" t="s">
        <v>3</v>
      </c>
      <c r="X7198" s="20">
        <v>400</v>
      </c>
      <c r="Y7198" s="13" t="s">
        <v>3</v>
      </c>
      <c r="Z7198" s="20">
        <v>900</v>
      </c>
      <c r="AA7198" s="13" t="s">
        <v>3</v>
      </c>
      <c r="AB7198" s="13" t="s">
        <v>10375</v>
      </c>
      <c r="AC7198" s="13" t="s">
        <v>3</v>
      </c>
      <c r="AD7198" s="12" t="s">
        <v>5150</v>
      </c>
      <c r="AE7198" s="12" t="s">
        <v>4</v>
      </c>
      <c r="AF7198" s="12" t="s">
        <v>12720</v>
      </c>
      <c r="AG7198" s="13" t="s">
        <v>1260</v>
      </c>
      <c r="AH7198" s="13" t="s">
        <v>498</v>
      </c>
      <c r="AI7198" s="51" t="s">
        <v>12584</v>
      </c>
    </row>
    <row r="7199" spans="1:35" x14ac:dyDescent="0.25">
      <c r="A7199" s="50" t="s">
        <v>10054</v>
      </c>
      <c r="B7199" s="12" t="s">
        <v>16087</v>
      </c>
      <c r="C7199" s="13" t="s">
        <v>10375</v>
      </c>
      <c r="D7199" s="13" t="s">
        <v>17417</v>
      </c>
      <c r="E7199" s="14">
        <v>55.39</v>
      </c>
      <c r="F7199" s="15">
        <v>57.49</v>
      </c>
      <c r="G7199" s="16">
        <v>3.7912980682433678E-2</v>
      </c>
      <c r="H7199" s="17" t="s">
        <v>4848</v>
      </c>
      <c r="I7199" s="13" t="s">
        <v>0</v>
      </c>
      <c r="J7199" s="18">
        <v>1E-3</v>
      </c>
      <c r="K7199" s="13" t="s">
        <v>0</v>
      </c>
      <c r="L7199" s="25">
        <v>1E-3</v>
      </c>
      <c r="M7199" s="13" t="s">
        <v>0</v>
      </c>
      <c r="N7199" s="19">
        <v>999</v>
      </c>
      <c r="O7199" s="20">
        <v>1</v>
      </c>
      <c r="P7199" s="13" t="s">
        <v>3</v>
      </c>
      <c r="Q7199" s="20">
        <v>1200</v>
      </c>
      <c r="R7199" s="13" t="s">
        <v>3</v>
      </c>
      <c r="S7199" s="20">
        <v>800</v>
      </c>
      <c r="T7199" s="24" t="s">
        <v>3</v>
      </c>
      <c r="U7199" s="13" t="s">
        <v>2</v>
      </c>
      <c r="V7199" s="20">
        <v>1</v>
      </c>
      <c r="W7199" s="13" t="s">
        <v>3</v>
      </c>
      <c r="X7199" s="20">
        <v>1</v>
      </c>
      <c r="Y7199" s="13" t="s">
        <v>3</v>
      </c>
      <c r="Z7199" s="20">
        <v>1</v>
      </c>
      <c r="AA7199" s="13" t="s">
        <v>3</v>
      </c>
      <c r="AB7199" s="13" t="s">
        <v>10375</v>
      </c>
      <c r="AC7199" s="13" t="s">
        <v>3</v>
      </c>
      <c r="AD7199" s="12" t="s">
        <v>5150</v>
      </c>
      <c r="AE7199" s="12" t="s">
        <v>4</v>
      </c>
      <c r="AF7199" s="12" t="s">
        <v>12720</v>
      </c>
      <c r="AG7199" s="13" t="s">
        <v>2908</v>
      </c>
      <c r="AH7199" s="13" t="s">
        <v>498</v>
      </c>
      <c r="AI7199" s="51" t="s">
        <v>12584</v>
      </c>
    </row>
    <row r="7200" spans="1:35" x14ac:dyDescent="0.25">
      <c r="A7200" s="52" t="s">
        <v>18461</v>
      </c>
      <c r="B7200" s="12" t="s">
        <v>18520</v>
      </c>
      <c r="C7200" s="13" t="s">
        <v>10375</v>
      </c>
      <c r="D7200" s="13" t="s">
        <v>17417</v>
      </c>
      <c r="E7200" s="14"/>
      <c r="F7200" s="15" t="s">
        <v>17388</v>
      </c>
      <c r="G7200" s="34"/>
      <c r="H7200" s="23" t="s">
        <v>18927</v>
      </c>
      <c r="I7200" s="24" t="s">
        <v>0</v>
      </c>
      <c r="J7200" s="18">
        <v>9.6000000000000002E-2</v>
      </c>
      <c r="K7200" s="24" t="s">
        <v>0</v>
      </c>
      <c r="L7200" s="25">
        <v>0.125</v>
      </c>
      <c r="M7200" s="24" t="s">
        <v>0</v>
      </c>
      <c r="N7200" s="24">
        <v>999</v>
      </c>
      <c r="O7200" s="20">
        <v>999</v>
      </c>
      <c r="P7200" s="24" t="s">
        <v>3</v>
      </c>
      <c r="Q7200" s="20">
        <v>800</v>
      </c>
      <c r="R7200" s="24" t="s">
        <v>3</v>
      </c>
      <c r="S7200" s="20">
        <v>1200</v>
      </c>
      <c r="T7200" s="24" t="s">
        <v>3</v>
      </c>
      <c r="U7200" s="13" t="s">
        <v>2</v>
      </c>
      <c r="V7200" s="20">
        <v>10</v>
      </c>
      <c r="W7200" s="24" t="s">
        <v>3</v>
      </c>
      <c r="X7200" s="20">
        <v>27</v>
      </c>
      <c r="Y7200" s="24" t="s">
        <v>3</v>
      </c>
      <c r="Z7200" s="20">
        <v>37</v>
      </c>
      <c r="AA7200" s="24" t="s">
        <v>3</v>
      </c>
      <c r="AB7200" s="24" t="s">
        <v>10375</v>
      </c>
      <c r="AC7200" s="24" t="s">
        <v>3</v>
      </c>
      <c r="AD7200" s="12" t="s">
        <v>18955</v>
      </c>
      <c r="AE7200" s="26">
        <v>200</v>
      </c>
      <c r="AF7200" s="12" t="s">
        <v>12721</v>
      </c>
      <c r="AG7200" s="23" t="s">
        <v>28</v>
      </c>
      <c r="AH7200" s="20" t="s">
        <v>54</v>
      </c>
      <c r="AI7200" s="55" t="s">
        <v>12584</v>
      </c>
    </row>
    <row r="7201" spans="1:35" x14ac:dyDescent="0.25">
      <c r="A7201" s="52" t="s">
        <v>18462</v>
      </c>
      <c r="B7201" s="12" t="s">
        <v>18521</v>
      </c>
      <c r="C7201" s="13" t="s">
        <v>10375</v>
      </c>
      <c r="D7201" s="13" t="s">
        <v>17417</v>
      </c>
      <c r="E7201" s="14"/>
      <c r="F7201" s="15" t="s">
        <v>17388</v>
      </c>
      <c r="G7201" s="34"/>
      <c r="H7201" s="23" t="s">
        <v>18928</v>
      </c>
      <c r="I7201" s="24" t="s">
        <v>0</v>
      </c>
      <c r="J7201" s="18">
        <v>2.5999999999999999E-2</v>
      </c>
      <c r="K7201" s="24" t="s">
        <v>0</v>
      </c>
      <c r="L7201" s="25">
        <v>0.6</v>
      </c>
      <c r="M7201" s="24" t="s">
        <v>0</v>
      </c>
      <c r="N7201" s="24">
        <v>999</v>
      </c>
      <c r="O7201" s="20">
        <v>999</v>
      </c>
      <c r="P7201" s="24" t="s">
        <v>3</v>
      </c>
      <c r="Q7201" s="20">
        <v>800</v>
      </c>
      <c r="R7201" s="24" t="s">
        <v>3</v>
      </c>
      <c r="S7201" s="20">
        <v>1200</v>
      </c>
      <c r="T7201" s="24" t="s">
        <v>3</v>
      </c>
      <c r="U7201" s="13" t="s">
        <v>2</v>
      </c>
      <c r="V7201" s="20">
        <v>51</v>
      </c>
      <c r="W7201" s="24" t="s">
        <v>3</v>
      </c>
      <c r="X7201" s="20">
        <v>45</v>
      </c>
      <c r="Y7201" s="24" t="s">
        <v>3</v>
      </c>
      <c r="Z7201" s="20">
        <v>45</v>
      </c>
      <c r="AA7201" s="24" t="s">
        <v>3</v>
      </c>
      <c r="AB7201" s="24" t="s">
        <v>10375</v>
      </c>
      <c r="AC7201" s="24" t="s">
        <v>3</v>
      </c>
      <c r="AD7201" s="12" t="s">
        <v>18955</v>
      </c>
      <c r="AE7201" s="26">
        <v>200</v>
      </c>
      <c r="AF7201" s="12" t="s">
        <v>12721</v>
      </c>
      <c r="AG7201" s="23" t="s">
        <v>12716</v>
      </c>
      <c r="AH7201" s="20" t="s">
        <v>54</v>
      </c>
      <c r="AI7201" s="55" t="s">
        <v>12584</v>
      </c>
    </row>
    <row r="7202" spans="1:35" x14ac:dyDescent="0.25">
      <c r="A7202" s="52" t="s">
        <v>18463</v>
      </c>
      <c r="B7202" s="12" t="s">
        <v>18522</v>
      </c>
      <c r="C7202" s="13" t="s">
        <v>10375</v>
      </c>
      <c r="D7202" s="13" t="s">
        <v>17417</v>
      </c>
      <c r="E7202" s="14"/>
      <c r="F7202" s="15" t="s">
        <v>17388</v>
      </c>
      <c r="G7202" s="34"/>
      <c r="H7202" s="23" t="s">
        <v>18929</v>
      </c>
      <c r="I7202" s="24" t="s">
        <v>0</v>
      </c>
      <c r="J7202" s="18">
        <v>0.01</v>
      </c>
      <c r="K7202" s="24" t="s">
        <v>0</v>
      </c>
      <c r="L7202" s="25">
        <v>0.15</v>
      </c>
      <c r="M7202" s="24" t="s">
        <v>0</v>
      </c>
      <c r="N7202" s="24">
        <v>500</v>
      </c>
      <c r="O7202" s="20">
        <v>500</v>
      </c>
      <c r="P7202" s="24" t="s">
        <v>3</v>
      </c>
      <c r="Q7202" s="20">
        <v>800</v>
      </c>
      <c r="R7202" s="24" t="s">
        <v>3</v>
      </c>
      <c r="S7202" s="20">
        <v>1000</v>
      </c>
      <c r="T7202" s="24" t="s">
        <v>3</v>
      </c>
      <c r="U7202" s="13" t="s">
        <v>2</v>
      </c>
      <c r="V7202" s="20">
        <v>29</v>
      </c>
      <c r="W7202" s="24" t="s">
        <v>3</v>
      </c>
      <c r="X7202" s="20">
        <v>35</v>
      </c>
      <c r="Y7202" s="24" t="s">
        <v>3</v>
      </c>
      <c r="Z7202" s="20">
        <v>35</v>
      </c>
      <c r="AA7202" s="24" t="s">
        <v>3</v>
      </c>
      <c r="AB7202" s="24" t="s">
        <v>10375</v>
      </c>
      <c r="AC7202" s="24" t="s">
        <v>3</v>
      </c>
      <c r="AD7202" s="12" t="s">
        <v>18955</v>
      </c>
      <c r="AE7202" s="26">
        <v>200</v>
      </c>
      <c r="AF7202" s="12" t="s">
        <v>12721</v>
      </c>
      <c r="AG7202" s="23" t="s">
        <v>459</v>
      </c>
      <c r="AH7202" s="20" t="s">
        <v>54</v>
      </c>
      <c r="AI7202" s="55" t="s">
        <v>12584</v>
      </c>
    </row>
    <row r="7203" spans="1:35" x14ac:dyDescent="0.25">
      <c r="A7203" s="52" t="s">
        <v>18464</v>
      </c>
      <c r="B7203" s="12" t="s">
        <v>18523</v>
      </c>
      <c r="C7203" s="13" t="s">
        <v>10375</v>
      </c>
      <c r="D7203" s="13" t="s">
        <v>17417</v>
      </c>
      <c r="E7203" s="14"/>
      <c r="F7203" s="15" t="s">
        <v>17388</v>
      </c>
      <c r="G7203" s="34"/>
      <c r="H7203" s="23" t="s">
        <v>18930</v>
      </c>
      <c r="I7203" s="24" t="s">
        <v>0</v>
      </c>
      <c r="J7203" s="18">
        <v>0.09</v>
      </c>
      <c r="K7203" s="24" t="s">
        <v>0</v>
      </c>
      <c r="L7203" s="25">
        <v>0.126</v>
      </c>
      <c r="M7203" s="24" t="s">
        <v>0</v>
      </c>
      <c r="N7203" s="24">
        <v>999</v>
      </c>
      <c r="O7203" s="20">
        <v>999</v>
      </c>
      <c r="P7203" s="24" t="s">
        <v>3</v>
      </c>
      <c r="Q7203" s="20">
        <v>800</v>
      </c>
      <c r="R7203" s="24" t="s">
        <v>3</v>
      </c>
      <c r="S7203" s="20">
        <v>1200</v>
      </c>
      <c r="T7203" s="24" t="s">
        <v>3</v>
      </c>
      <c r="U7203" s="13" t="s">
        <v>2</v>
      </c>
      <c r="V7203" s="20">
        <v>34</v>
      </c>
      <c r="W7203" s="24" t="s">
        <v>3</v>
      </c>
      <c r="X7203" s="20">
        <v>48</v>
      </c>
      <c r="Y7203" s="24" t="s">
        <v>3</v>
      </c>
      <c r="Z7203" s="20">
        <v>48</v>
      </c>
      <c r="AA7203" s="24" t="s">
        <v>3</v>
      </c>
      <c r="AB7203" s="24" t="s">
        <v>10375</v>
      </c>
      <c r="AC7203" s="24" t="s">
        <v>3</v>
      </c>
      <c r="AD7203" s="12" t="s">
        <v>18955</v>
      </c>
      <c r="AE7203" s="26">
        <v>200</v>
      </c>
      <c r="AF7203" s="12" t="s">
        <v>12721</v>
      </c>
      <c r="AG7203" s="23" t="s">
        <v>459</v>
      </c>
      <c r="AH7203" s="20" t="s">
        <v>54</v>
      </c>
      <c r="AI7203" s="55" t="s">
        <v>12584</v>
      </c>
    </row>
    <row r="7204" spans="1:35" x14ac:dyDescent="0.25">
      <c r="A7204" s="50" t="s">
        <v>10055</v>
      </c>
      <c r="B7204" s="12" t="s">
        <v>16088</v>
      </c>
      <c r="C7204" s="13" t="s">
        <v>10375</v>
      </c>
      <c r="D7204" s="13" t="s">
        <v>17417</v>
      </c>
      <c r="E7204" s="14">
        <v>2.85</v>
      </c>
      <c r="F7204" s="15">
        <v>2.96</v>
      </c>
      <c r="G7204" s="16">
        <v>3.8596491228070129E-2</v>
      </c>
      <c r="H7204" s="17" t="s">
        <v>4849</v>
      </c>
      <c r="I7204" s="13" t="s">
        <v>0</v>
      </c>
      <c r="J7204" s="18">
        <v>0.01</v>
      </c>
      <c r="K7204" s="13" t="s">
        <v>0</v>
      </c>
      <c r="L7204" s="25">
        <v>1.2E-2</v>
      </c>
      <c r="M7204" s="13" t="s">
        <v>0</v>
      </c>
      <c r="N7204" s="19">
        <v>999</v>
      </c>
      <c r="O7204" s="20">
        <v>1</v>
      </c>
      <c r="P7204" s="13" t="s">
        <v>3</v>
      </c>
      <c r="Q7204" s="20">
        <v>1200</v>
      </c>
      <c r="R7204" s="13" t="s">
        <v>3</v>
      </c>
      <c r="S7204" s="20">
        <v>800</v>
      </c>
      <c r="T7204" s="24" t="s">
        <v>3</v>
      </c>
      <c r="U7204" s="13" t="s">
        <v>2</v>
      </c>
      <c r="V7204" s="20">
        <v>15</v>
      </c>
      <c r="W7204" s="13" t="s">
        <v>3</v>
      </c>
      <c r="X7204" s="20">
        <v>20</v>
      </c>
      <c r="Y7204" s="13" t="s">
        <v>3</v>
      </c>
      <c r="Z7204" s="20">
        <v>35</v>
      </c>
      <c r="AA7204" s="13" t="s">
        <v>3</v>
      </c>
      <c r="AB7204" s="13" t="s">
        <v>10375</v>
      </c>
      <c r="AC7204" s="13" t="s">
        <v>3</v>
      </c>
      <c r="AD7204" s="12" t="s">
        <v>5166</v>
      </c>
      <c r="AE7204" s="12" t="s">
        <v>10</v>
      </c>
      <c r="AF7204" s="12" t="s">
        <v>12721</v>
      </c>
      <c r="AG7204" s="13" t="s">
        <v>2908</v>
      </c>
      <c r="AH7204" s="13" t="s">
        <v>29</v>
      </c>
      <c r="AI7204" s="51" t="s">
        <v>12584</v>
      </c>
    </row>
    <row r="7205" spans="1:35" x14ac:dyDescent="0.25">
      <c r="A7205" s="87" t="s">
        <v>10703</v>
      </c>
      <c r="B7205" s="12" t="s">
        <v>16288</v>
      </c>
      <c r="C7205" s="13" t="s">
        <v>10375</v>
      </c>
      <c r="D7205" s="13" t="s">
        <v>17417</v>
      </c>
      <c r="E7205" s="14">
        <v>118.29</v>
      </c>
      <c r="F7205" s="15">
        <v>127.75</v>
      </c>
      <c r="G7205" s="16">
        <v>7.9972947840054043E-2</v>
      </c>
      <c r="H7205" s="23">
        <v>7612738903176</v>
      </c>
      <c r="I7205" s="13" t="s">
        <v>0</v>
      </c>
      <c r="J7205" s="24">
        <v>13</v>
      </c>
      <c r="K7205" s="13" t="s">
        <v>0</v>
      </c>
      <c r="L7205" s="41">
        <v>14</v>
      </c>
      <c r="M7205" s="24" t="s">
        <v>0</v>
      </c>
      <c r="N7205" s="19">
        <v>15</v>
      </c>
      <c r="O7205" s="20">
        <v>1120</v>
      </c>
      <c r="P7205" s="13" t="s">
        <v>3</v>
      </c>
      <c r="Q7205" s="20">
        <v>135</v>
      </c>
      <c r="R7205" s="24" t="s">
        <v>3</v>
      </c>
      <c r="S7205" s="20">
        <v>525</v>
      </c>
      <c r="T7205" s="24" t="s">
        <v>3</v>
      </c>
      <c r="U7205" s="13" t="s">
        <v>2</v>
      </c>
      <c r="V7205" s="20">
        <v>1120</v>
      </c>
      <c r="W7205" s="13" t="s">
        <v>3</v>
      </c>
      <c r="X7205" s="20">
        <v>135</v>
      </c>
      <c r="Y7205" s="13" t="s">
        <v>3</v>
      </c>
      <c r="Z7205" s="20">
        <v>525</v>
      </c>
      <c r="AA7205" s="13" t="s">
        <v>3</v>
      </c>
      <c r="AB7205" s="13" t="s">
        <v>10375</v>
      </c>
      <c r="AC7205" s="13" t="s">
        <v>3</v>
      </c>
      <c r="AD7205" s="12" t="s">
        <v>10800</v>
      </c>
      <c r="AE7205" s="26">
        <v>200</v>
      </c>
      <c r="AF7205" s="12" t="s">
        <v>12721</v>
      </c>
      <c r="AG7205" s="23" t="s">
        <v>12714</v>
      </c>
      <c r="AH7205" s="20" t="s">
        <v>400</v>
      </c>
      <c r="AI7205" s="51" t="s">
        <v>12584</v>
      </c>
    </row>
    <row r="7206" spans="1:35" x14ac:dyDescent="0.25">
      <c r="A7206" s="87" t="s">
        <v>10704</v>
      </c>
      <c r="B7206" s="12" t="s">
        <v>16289</v>
      </c>
      <c r="C7206" s="13" t="s">
        <v>10375</v>
      </c>
      <c r="D7206" s="13" t="s">
        <v>17417</v>
      </c>
      <c r="E7206" s="14">
        <v>103.72</v>
      </c>
      <c r="F7206" s="15">
        <v>112.02</v>
      </c>
      <c r="G7206" s="16">
        <v>8.0023139220979533E-2</v>
      </c>
      <c r="H7206" s="23">
        <v>7612738903169</v>
      </c>
      <c r="I7206" s="13" t="s">
        <v>0</v>
      </c>
      <c r="J7206" s="24">
        <v>12</v>
      </c>
      <c r="K7206" s="13" t="s">
        <v>0</v>
      </c>
      <c r="L7206" s="41">
        <v>13</v>
      </c>
      <c r="M7206" s="24" t="s">
        <v>0</v>
      </c>
      <c r="N7206" s="19">
        <v>8</v>
      </c>
      <c r="O7206" s="20">
        <v>1120</v>
      </c>
      <c r="P7206" s="13" t="s">
        <v>3</v>
      </c>
      <c r="Q7206" s="20">
        <v>30</v>
      </c>
      <c r="R7206" s="24" t="s">
        <v>3</v>
      </c>
      <c r="S7206" s="20">
        <v>500</v>
      </c>
      <c r="T7206" s="24" t="s">
        <v>3</v>
      </c>
      <c r="U7206" s="13" t="s">
        <v>2</v>
      </c>
      <c r="V7206" s="20">
        <v>1120</v>
      </c>
      <c r="W7206" s="13" t="s">
        <v>3</v>
      </c>
      <c r="X7206" s="20">
        <v>30</v>
      </c>
      <c r="Y7206" s="13" t="s">
        <v>3</v>
      </c>
      <c r="Z7206" s="20">
        <v>500</v>
      </c>
      <c r="AA7206" s="13" t="s">
        <v>3</v>
      </c>
      <c r="AB7206" s="13" t="s">
        <v>10375</v>
      </c>
      <c r="AC7206" s="13" t="s">
        <v>3</v>
      </c>
      <c r="AD7206" s="12" t="s">
        <v>10800</v>
      </c>
      <c r="AE7206" s="26">
        <v>200</v>
      </c>
      <c r="AF7206" s="12" t="s">
        <v>12721</v>
      </c>
      <c r="AG7206" s="23" t="s">
        <v>12714</v>
      </c>
      <c r="AH7206" s="20" t="s">
        <v>400</v>
      </c>
      <c r="AI7206" s="51" t="s">
        <v>12584</v>
      </c>
    </row>
    <row r="7207" spans="1:35" x14ac:dyDescent="0.25">
      <c r="A7207" s="59" t="s">
        <v>11354</v>
      </c>
      <c r="B7207" s="12" t="s">
        <v>16443</v>
      </c>
      <c r="C7207" s="13" t="s">
        <v>10375</v>
      </c>
      <c r="D7207" s="13" t="s">
        <v>17417</v>
      </c>
      <c r="E7207" s="14">
        <v>44.88</v>
      </c>
      <c r="F7207" s="15">
        <v>46.59</v>
      </c>
      <c r="G7207" s="16">
        <v>3.810160427807488E-2</v>
      </c>
      <c r="H7207" s="27" t="s">
        <v>11869</v>
      </c>
      <c r="I7207" s="13" t="s">
        <v>0</v>
      </c>
      <c r="J7207" s="24">
        <v>0.5</v>
      </c>
      <c r="K7207" s="13" t="s">
        <v>0</v>
      </c>
      <c r="L7207" s="41">
        <v>0.6</v>
      </c>
      <c r="M7207" s="24" t="s">
        <v>0</v>
      </c>
      <c r="N7207" s="19">
        <v>900</v>
      </c>
      <c r="O7207" s="20">
        <v>500</v>
      </c>
      <c r="P7207" s="13" t="s">
        <v>3</v>
      </c>
      <c r="Q7207" s="20">
        <v>800</v>
      </c>
      <c r="R7207" s="13" t="s">
        <v>3</v>
      </c>
      <c r="S7207" s="20">
        <v>1000</v>
      </c>
      <c r="T7207" s="24" t="s">
        <v>3</v>
      </c>
      <c r="U7207" s="13" t="s">
        <v>2</v>
      </c>
      <c r="V7207" s="20">
        <v>150</v>
      </c>
      <c r="W7207" s="13" t="s">
        <v>3</v>
      </c>
      <c r="X7207" s="20">
        <v>50</v>
      </c>
      <c r="Y7207" s="13" t="s">
        <v>3</v>
      </c>
      <c r="Z7207" s="20">
        <v>500</v>
      </c>
      <c r="AA7207" s="13" t="s">
        <v>3</v>
      </c>
      <c r="AB7207" s="13" t="s">
        <v>10375</v>
      </c>
      <c r="AC7207" s="13" t="s">
        <v>3</v>
      </c>
      <c r="AD7207" s="12" t="s">
        <v>10800</v>
      </c>
      <c r="AE7207" s="26">
        <v>200</v>
      </c>
      <c r="AF7207" s="12" t="s">
        <v>12721</v>
      </c>
      <c r="AG7207" s="23" t="s">
        <v>459</v>
      </c>
      <c r="AH7207" s="20" t="s">
        <v>400</v>
      </c>
      <c r="AI7207" s="51" t="s">
        <v>12584</v>
      </c>
    </row>
    <row r="7208" spans="1:35" x14ac:dyDescent="0.25">
      <c r="A7208" s="65" t="s">
        <v>11832</v>
      </c>
      <c r="B7208" s="12" t="s">
        <v>16818</v>
      </c>
      <c r="C7208" s="13" t="s">
        <v>10375</v>
      </c>
      <c r="D7208" s="13" t="s">
        <v>17417</v>
      </c>
      <c r="E7208" s="14">
        <v>360.12</v>
      </c>
      <c r="F7208" s="15">
        <v>373.8</v>
      </c>
      <c r="G7208" s="16">
        <v>3.7987337554148633E-2</v>
      </c>
      <c r="H7208" s="27" t="s">
        <v>12651</v>
      </c>
      <c r="I7208" s="13" t="s">
        <v>0</v>
      </c>
      <c r="J7208" s="24">
        <v>12.5</v>
      </c>
      <c r="K7208" s="13" t="s">
        <v>0</v>
      </c>
      <c r="L7208" s="41">
        <v>13.5</v>
      </c>
      <c r="M7208" s="24" t="s">
        <v>0</v>
      </c>
      <c r="N7208" s="19">
        <v>13</v>
      </c>
      <c r="O7208" s="20">
        <v>1430</v>
      </c>
      <c r="P7208" s="24" t="s">
        <v>3</v>
      </c>
      <c r="Q7208" s="20">
        <v>800</v>
      </c>
      <c r="R7208" s="13" t="s">
        <v>3</v>
      </c>
      <c r="S7208" s="20">
        <v>1200</v>
      </c>
      <c r="T7208" s="24" t="s">
        <v>3</v>
      </c>
      <c r="U7208" s="13" t="s">
        <v>2</v>
      </c>
      <c r="V7208" s="20">
        <v>1280</v>
      </c>
      <c r="W7208" s="13" t="s">
        <v>3</v>
      </c>
      <c r="X7208" s="20">
        <v>115</v>
      </c>
      <c r="Y7208" s="13" t="s">
        <v>3</v>
      </c>
      <c r="Z7208" s="20">
        <v>500</v>
      </c>
      <c r="AA7208" s="13" t="s">
        <v>3</v>
      </c>
      <c r="AB7208" s="13" t="s">
        <v>10375</v>
      </c>
      <c r="AC7208" s="13" t="s">
        <v>3</v>
      </c>
      <c r="AD7208" s="12" t="s">
        <v>10800</v>
      </c>
      <c r="AE7208" s="26">
        <v>200</v>
      </c>
      <c r="AF7208" s="12" t="s">
        <v>12721</v>
      </c>
      <c r="AG7208" s="23" t="s">
        <v>12714</v>
      </c>
      <c r="AH7208" s="20" t="s">
        <v>400</v>
      </c>
      <c r="AI7208" s="51" t="s">
        <v>12584</v>
      </c>
    </row>
    <row r="7209" spans="1:35" x14ac:dyDescent="0.25">
      <c r="A7209" s="65" t="s">
        <v>11833</v>
      </c>
      <c r="B7209" s="12" t="s">
        <v>16819</v>
      </c>
      <c r="C7209" s="13" t="s">
        <v>10375</v>
      </c>
      <c r="D7209" s="13" t="s">
        <v>17417</v>
      </c>
      <c r="E7209" s="14">
        <v>384.48</v>
      </c>
      <c r="F7209" s="15">
        <v>399.09</v>
      </c>
      <c r="G7209" s="16">
        <v>3.7999375780274541E-2</v>
      </c>
      <c r="H7209" s="27" t="s">
        <v>12652</v>
      </c>
      <c r="I7209" s="13" t="s">
        <v>0</v>
      </c>
      <c r="J7209" s="24">
        <v>12.5</v>
      </c>
      <c r="K7209" s="13" t="s">
        <v>0</v>
      </c>
      <c r="L7209" s="41">
        <v>13.5</v>
      </c>
      <c r="M7209" s="24" t="s">
        <v>0</v>
      </c>
      <c r="N7209" s="19">
        <v>13</v>
      </c>
      <c r="O7209" s="20">
        <v>1450</v>
      </c>
      <c r="P7209" s="24" t="s">
        <v>3</v>
      </c>
      <c r="Q7209" s="20">
        <v>800</v>
      </c>
      <c r="R7209" s="13" t="s">
        <v>3</v>
      </c>
      <c r="S7209" s="20">
        <v>1200</v>
      </c>
      <c r="T7209" s="24" t="s">
        <v>3</v>
      </c>
      <c r="U7209" s="13" t="s">
        <v>2</v>
      </c>
      <c r="V7209" s="20">
        <v>1440</v>
      </c>
      <c r="W7209" s="13" t="s">
        <v>3</v>
      </c>
      <c r="X7209" s="20">
        <v>140</v>
      </c>
      <c r="Y7209" s="13" t="s">
        <v>3</v>
      </c>
      <c r="Z7209" s="20">
        <v>500</v>
      </c>
      <c r="AA7209" s="13" t="s">
        <v>3</v>
      </c>
      <c r="AB7209" s="13" t="s">
        <v>10375</v>
      </c>
      <c r="AC7209" s="13" t="s">
        <v>3</v>
      </c>
      <c r="AD7209" s="12" t="s">
        <v>10800</v>
      </c>
      <c r="AE7209" s="26">
        <v>200</v>
      </c>
      <c r="AF7209" s="12" t="s">
        <v>12721</v>
      </c>
      <c r="AG7209" s="23" t="s">
        <v>12714</v>
      </c>
      <c r="AH7209" s="20" t="s">
        <v>400</v>
      </c>
      <c r="AI7209" s="51" t="s">
        <v>12584</v>
      </c>
    </row>
    <row r="7210" spans="1:35" x14ac:dyDescent="0.25">
      <c r="A7210" s="50" t="s">
        <v>10847</v>
      </c>
      <c r="B7210" s="12" t="s">
        <v>16372</v>
      </c>
      <c r="C7210" s="13" t="s">
        <v>10375</v>
      </c>
      <c r="D7210" s="13" t="s">
        <v>17417</v>
      </c>
      <c r="E7210" s="14">
        <v>223</v>
      </c>
      <c r="F7210" s="15">
        <v>231.47</v>
      </c>
      <c r="G7210" s="16">
        <v>3.7982062780269055E-2</v>
      </c>
      <c r="H7210" s="23">
        <v>7612738353223</v>
      </c>
      <c r="I7210" s="13" t="s">
        <v>0</v>
      </c>
      <c r="J7210" s="24">
        <v>11.5</v>
      </c>
      <c r="K7210" s="13" t="s">
        <v>0</v>
      </c>
      <c r="L7210" s="41">
        <v>12.5</v>
      </c>
      <c r="M7210" s="24" t="s">
        <v>0</v>
      </c>
      <c r="N7210" s="19">
        <v>13</v>
      </c>
      <c r="O7210" s="20">
        <v>1325</v>
      </c>
      <c r="P7210" s="13" t="s">
        <v>3</v>
      </c>
      <c r="Q7210" s="20">
        <v>140</v>
      </c>
      <c r="R7210" s="24" t="s">
        <v>3</v>
      </c>
      <c r="S7210" s="20">
        <v>500</v>
      </c>
      <c r="T7210" s="24" t="s">
        <v>3</v>
      </c>
      <c r="U7210" s="13" t="s">
        <v>2</v>
      </c>
      <c r="V7210" s="20">
        <v>1325</v>
      </c>
      <c r="W7210" s="13" t="s">
        <v>3</v>
      </c>
      <c r="X7210" s="20">
        <v>140</v>
      </c>
      <c r="Y7210" s="13" t="s">
        <v>3</v>
      </c>
      <c r="Z7210" s="20">
        <v>500</v>
      </c>
      <c r="AA7210" s="13" t="s">
        <v>3</v>
      </c>
      <c r="AB7210" s="13" t="s">
        <v>10375</v>
      </c>
      <c r="AC7210" s="13" t="s">
        <v>3</v>
      </c>
      <c r="AD7210" s="12" t="s">
        <v>10800</v>
      </c>
      <c r="AE7210" s="26">
        <v>200</v>
      </c>
      <c r="AF7210" s="12" t="s">
        <v>12721</v>
      </c>
      <c r="AG7210" s="23" t="s">
        <v>122</v>
      </c>
      <c r="AH7210" s="20" t="s">
        <v>400</v>
      </c>
      <c r="AI7210" s="51" t="s">
        <v>12584</v>
      </c>
    </row>
    <row r="7211" spans="1:35" x14ac:dyDescent="0.25">
      <c r="A7211" s="87" t="s">
        <v>10705</v>
      </c>
      <c r="B7211" s="12" t="s">
        <v>16290</v>
      </c>
      <c r="C7211" s="13" t="s">
        <v>10375</v>
      </c>
      <c r="D7211" s="13" t="s">
        <v>17417</v>
      </c>
      <c r="E7211" s="14">
        <v>96.75</v>
      </c>
      <c r="F7211" s="15">
        <v>100.43</v>
      </c>
      <c r="G7211" s="16">
        <v>3.8036175710594387E-2</v>
      </c>
      <c r="H7211" s="27" t="s">
        <v>10799</v>
      </c>
      <c r="I7211" s="13" t="s">
        <v>0</v>
      </c>
      <c r="J7211" s="24">
        <v>5</v>
      </c>
      <c r="K7211" s="13" t="s">
        <v>0</v>
      </c>
      <c r="L7211" s="41">
        <v>5.7</v>
      </c>
      <c r="M7211" s="13" t="s">
        <v>0</v>
      </c>
      <c r="N7211" s="24">
        <v>36</v>
      </c>
      <c r="O7211" s="20">
        <v>1120</v>
      </c>
      <c r="P7211" s="13" t="s">
        <v>3</v>
      </c>
      <c r="Q7211" s="20">
        <v>135</v>
      </c>
      <c r="R7211" s="24" t="s">
        <v>3</v>
      </c>
      <c r="S7211" s="20">
        <v>295</v>
      </c>
      <c r="T7211" s="24" t="s">
        <v>3</v>
      </c>
      <c r="U7211" s="13" t="s">
        <v>2</v>
      </c>
      <c r="V7211" s="20">
        <v>1</v>
      </c>
      <c r="W7211" s="13" t="s">
        <v>3</v>
      </c>
      <c r="X7211" s="20">
        <v>1</v>
      </c>
      <c r="Y7211" s="13" t="s">
        <v>3</v>
      </c>
      <c r="Z7211" s="20">
        <v>1</v>
      </c>
      <c r="AA7211" s="13" t="s">
        <v>3</v>
      </c>
      <c r="AB7211" s="13" t="s">
        <v>10375</v>
      </c>
      <c r="AC7211" s="13" t="s">
        <v>3</v>
      </c>
      <c r="AD7211" s="12" t="s">
        <v>11350</v>
      </c>
      <c r="AE7211" s="26">
        <v>200</v>
      </c>
      <c r="AF7211" s="12" t="s">
        <v>12721</v>
      </c>
      <c r="AG7211" s="23" t="s">
        <v>533</v>
      </c>
      <c r="AH7211" s="20" t="s">
        <v>400</v>
      </c>
      <c r="AI7211" s="51" t="s">
        <v>12584</v>
      </c>
    </row>
    <row r="7212" spans="1:35" x14ac:dyDescent="0.25">
      <c r="A7212" s="87" t="s">
        <v>10706</v>
      </c>
      <c r="B7212" s="12" t="s">
        <v>16291</v>
      </c>
      <c r="C7212" s="13" t="s">
        <v>10375</v>
      </c>
      <c r="D7212" s="13" t="s">
        <v>17417</v>
      </c>
      <c r="E7212" s="14">
        <v>96.75</v>
      </c>
      <c r="F7212" s="15">
        <v>100.43</v>
      </c>
      <c r="G7212" s="16">
        <v>3.8036175710594387E-2</v>
      </c>
      <c r="H7212" s="27" t="s">
        <v>10801</v>
      </c>
      <c r="I7212" s="13" t="s">
        <v>0</v>
      </c>
      <c r="J7212" s="24">
        <v>5</v>
      </c>
      <c r="K7212" s="13" t="s">
        <v>0</v>
      </c>
      <c r="L7212" s="41">
        <v>5.7</v>
      </c>
      <c r="M7212" s="13" t="s">
        <v>0</v>
      </c>
      <c r="N7212" s="24">
        <v>36</v>
      </c>
      <c r="O7212" s="20">
        <v>1120</v>
      </c>
      <c r="P7212" s="13" t="s">
        <v>3</v>
      </c>
      <c r="Q7212" s="20">
        <v>135</v>
      </c>
      <c r="R7212" s="24" t="s">
        <v>3</v>
      </c>
      <c r="S7212" s="20">
        <v>295</v>
      </c>
      <c r="T7212" s="24" t="s">
        <v>3</v>
      </c>
      <c r="U7212" s="13" t="s">
        <v>2</v>
      </c>
      <c r="V7212" s="20">
        <v>1</v>
      </c>
      <c r="W7212" s="13" t="s">
        <v>3</v>
      </c>
      <c r="X7212" s="20">
        <v>1</v>
      </c>
      <c r="Y7212" s="13" t="s">
        <v>3</v>
      </c>
      <c r="Z7212" s="20">
        <v>1</v>
      </c>
      <c r="AA7212" s="13" t="s">
        <v>3</v>
      </c>
      <c r="AB7212" s="13" t="s">
        <v>10375</v>
      </c>
      <c r="AC7212" s="13" t="s">
        <v>3</v>
      </c>
      <c r="AD7212" s="12" t="s">
        <v>11350</v>
      </c>
      <c r="AE7212" s="26">
        <v>200</v>
      </c>
      <c r="AF7212" s="12" t="s">
        <v>12721</v>
      </c>
      <c r="AG7212" s="23" t="s">
        <v>533</v>
      </c>
      <c r="AH7212" s="20" t="s">
        <v>400</v>
      </c>
      <c r="AI7212" s="51" t="s">
        <v>12584</v>
      </c>
    </row>
    <row r="7213" spans="1:35" x14ac:dyDescent="0.25">
      <c r="A7213" s="50" t="s">
        <v>10056</v>
      </c>
      <c r="B7213" s="12" t="s">
        <v>16089</v>
      </c>
      <c r="C7213" s="13" t="s">
        <v>10375</v>
      </c>
      <c r="D7213" s="13" t="s">
        <v>17417</v>
      </c>
      <c r="E7213" s="14">
        <v>10.31</v>
      </c>
      <c r="F7213" s="15">
        <v>13.4</v>
      </c>
      <c r="G7213" s="16">
        <v>0.29970902036857416</v>
      </c>
      <c r="H7213" s="17" t="s">
        <v>4850</v>
      </c>
      <c r="I7213" s="13" t="s">
        <v>0</v>
      </c>
      <c r="J7213" s="18">
        <v>0.1</v>
      </c>
      <c r="K7213" s="13" t="s">
        <v>0</v>
      </c>
      <c r="L7213" s="41">
        <v>0.11</v>
      </c>
      <c r="M7213" s="13" t="s">
        <v>0</v>
      </c>
      <c r="N7213" s="19">
        <v>2250</v>
      </c>
      <c r="O7213" s="20">
        <v>50</v>
      </c>
      <c r="P7213" s="13" t="s">
        <v>3</v>
      </c>
      <c r="Q7213" s="20">
        <v>150</v>
      </c>
      <c r="R7213" s="13" t="s">
        <v>3</v>
      </c>
      <c r="S7213" s="20">
        <v>1250</v>
      </c>
      <c r="T7213" s="24" t="s">
        <v>3</v>
      </c>
      <c r="U7213" s="13" t="s">
        <v>2</v>
      </c>
      <c r="V7213" s="20">
        <v>50</v>
      </c>
      <c r="W7213" s="13" t="s">
        <v>3</v>
      </c>
      <c r="X7213" s="20">
        <v>150</v>
      </c>
      <c r="Y7213" s="13" t="s">
        <v>3</v>
      </c>
      <c r="Z7213" s="20">
        <v>1250</v>
      </c>
      <c r="AA7213" s="13" t="s">
        <v>3</v>
      </c>
      <c r="AB7213" s="13" t="s">
        <v>10375</v>
      </c>
      <c r="AC7213" s="13" t="s">
        <v>3</v>
      </c>
      <c r="AD7213" s="12" t="s">
        <v>5166</v>
      </c>
      <c r="AE7213" s="12" t="s">
        <v>4</v>
      </c>
      <c r="AF7213" s="12" t="s">
        <v>12720</v>
      </c>
      <c r="AG7213" s="13" t="s">
        <v>459</v>
      </c>
      <c r="AH7213" s="13" t="s">
        <v>400</v>
      </c>
      <c r="AI7213" s="51" t="s">
        <v>12584</v>
      </c>
    </row>
    <row r="7214" spans="1:35" x14ac:dyDescent="0.25">
      <c r="A7214" s="50" t="s">
        <v>10057</v>
      </c>
      <c r="B7214" s="12" t="s">
        <v>16089</v>
      </c>
      <c r="C7214" s="13" t="s">
        <v>10375</v>
      </c>
      <c r="D7214" s="13" t="s">
        <v>17417</v>
      </c>
      <c r="E7214" s="14">
        <v>22.92</v>
      </c>
      <c r="F7214" s="15">
        <v>23.79</v>
      </c>
      <c r="G7214" s="16">
        <v>3.7958115183245961E-2</v>
      </c>
      <c r="H7214" s="17" t="s">
        <v>4851</v>
      </c>
      <c r="I7214" s="13" t="s">
        <v>0</v>
      </c>
      <c r="J7214" s="18">
        <v>0.1</v>
      </c>
      <c r="K7214" s="13" t="s">
        <v>0</v>
      </c>
      <c r="L7214" s="41">
        <v>0.11</v>
      </c>
      <c r="M7214" s="13" t="s">
        <v>0</v>
      </c>
      <c r="N7214" s="19">
        <v>2250</v>
      </c>
      <c r="O7214" s="20"/>
      <c r="P7214" s="13" t="s">
        <v>3</v>
      </c>
      <c r="Q7214" s="20"/>
      <c r="R7214" s="13" t="s">
        <v>3</v>
      </c>
      <c r="S7214" s="20"/>
      <c r="T7214" s="24" t="s">
        <v>3</v>
      </c>
      <c r="U7214" s="13" t="s">
        <v>2</v>
      </c>
      <c r="V7214" s="20">
        <v>50</v>
      </c>
      <c r="W7214" s="13" t="s">
        <v>3</v>
      </c>
      <c r="X7214" s="20">
        <v>450</v>
      </c>
      <c r="Y7214" s="13" t="s">
        <v>3</v>
      </c>
      <c r="Z7214" s="20">
        <v>1200</v>
      </c>
      <c r="AA7214" s="13" t="s">
        <v>3</v>
      </c>
      <c r="AB7214" s="13" t="s">
        <v>10375</v>
      </c>
      <c r="AC7214" s="13" t="s">
        <v>3</v>
      </c>
      <c r="AD7214" s="12" t="s">
        <v>5255</v>
      </c>
      <c r="AE7214" s="12" t="s">
        <v>10</v>
      </c>
      <c r="AF7214" s="12" t="s">
        <v>12721</v>
      </c>
      <c r="AG7214" s="13" t="s">
        <v>459</v>
      </c>
      <c r="AH7214" s="13" t="s">
        <v>400</v>
      </c>
      <c r="AI7214" s="51" t="s">
        <v>12584</v>
      </c>
    </row>
    <row r="7215" spans="1:35" x14ac:dyDescent="0.25">
      <c r="A7215" s="50" t="s">
        <v>10058</v>
      </c>
      <c r="B7215" s="12" t="s">
        <v>16061</v>
      </c>
      <c r="C7215" s="13" t="s">
        <v>10375</v>
      </c>
      <c r="D7215" s="13" t="s">
        <v>17417</v>
      </c>
      <c r="E7215" s="14">
        <v>49.54</v>
      </c>
      <c r="F7215" s="15">
        <v>51.42</v>
      </c>
      <c r="G7215" s="16">
        <v>3.794913201453376E-2</v>
      </c>
      <c r="H7215" s="17" t="s">
        <v>4852</v>
      </c>
      <c r="I7215" s="13" t="s">
        <v>0</v>
      </c>
      <c r="J7215" s="18">
        <v>2.4</v>
      </c>
      <c r="K7215" s="13" t="s">
        <v>0</v>
      </c>
      <c r="L7215" s="41">
        <v>2.6</v>
      </c>
      <c r="M7215" s="13" t="s">
        <v>0</v>
      </c>
      <c r="N7215" s="19">
        <v>128</v>
      </c>
      <c r="O7215" s="20">
        <v>1700</v>
      </c>
      <c r="P7215" s="13" t="s">
        <v>3</v>
      </c>
      <c r="Q7215" s="20">
        <v>800</v>
      </c>
      <c r="R7215" s="13" t="s">
        <v>3</v>
      </c>
      <c r="S7215" s="20">
        <v>1200</v>
      </c>
      <c r="T7215" s="13" t="s">
        <v>3</v>
      </c>
      <c r="U7215" s="13" t="s">
        <v>2</v>
      </c>
      <c r="V7215" s="20">
        <v>50</v>
      </c>
      <c r="W7215" s="13" t="s">
        <v>3</v>
      </c>
      <c r="X7215" s="20">
        <v>378</v>
      </c>
      <c r="Y7215" s="13" t="s">
        <v>3</v>
      </c>
      <c r="Z7215" s="20">
        <v>448</v>
      </c>
      <c r="AA7215" s="13" t="s">
        <v>3</v>
      </c>
      <c r="AB7215" s="13" t="s">
        <v>10375</v>
      </c>
      <c r="AC7215" s="13" t="s">
        <v>3</v>
      </c>
      <c r="AD7215" s="12" t="s">
        <v>5158</v>
      </c>
      <c r="AE7215" s="12" t="s">
        <v>17</v>
      </c>
      <c r="AF7215" s="12" t="s">
        <v>5263</v>
      </c>
      <c r="AG7215" s="13" t="s">
        <v>1260</v>
      </c>
      <c r="AH7215" s="13" t="s">
        <v>2836</v>
      </c>
      <c r="AI7215" s="51" t="s">
        <v>10974</v>
      </c>
    </row>
    <row r="7216" spans="1:35" x14ac:dyDescent="0.25">
      <c r="A7216" s="50" t="s">
        <v>10059</v>
      </c>
      <c r="B7216" s="12" t="s">
        <v>15362</v>
      </c>
      <c r="C7216" s="13" t="s">
        <v>10375</v>
      </c>
      <c r="D7216" s="13" t="s">
        <v>17417</v>
      </c>
      <c r="E7216" s="14">
        <v>29.8</v>
      </c>
      <c r="F7216" s="15">
        <v>30.93</v>
      </c>
      <c r="G7216" s="16">
        <v>3.7919463087248285E-2</v>
      </c>
      <c r="H7216" s="17" t="s">
        <v>4853</v>
      </c>
      <c r="I7216" s="13" t="s">
        <v>0</v>
      </c>
      <c r="J7216" s="18">
        <v>0.28999999999999998</v>
      </c>
      <c r="K7216" s="13" t="s">
        <v>0</v>
      </c>
      <c r="L7216" s="41">
        <v>0.3</v>
      </c>
      <c r="M7216" s="13" t="s">
        <v>0</v>
      </c>
      <c r="N7216" s="19">
        <v>5000</v>
      </c>
      <c r="O7216" s="20">
        <v>1</v>
      </c>
      <c r="P7216" s="13" t="s">
        <v>3</v>
      </c>
      <c r="Q7216" s="20">
        <v>1</v>
      </c>
      <c r="R7216" s="13" t="s">
        <v>3</v>
      </c>
      <c r="S7216" s="20">
        <v>1</v>
      </c>
      <c r="T7216" s="24" t="s">
        <v>3</v>
      </c>
      <c r="U7216" s="13" t="s">
        <v>2</v>
      </c>
      <c r="V7216" s="20">
        <v>1</v>
      </c>
      <c r="W7216" s="13" t="s">
        <v>3</v>
      </c>
      <c r="X7216" s="20">
        <v>1</v>
      </c>
      <c r="Y7216" s="13" t="s">
        <v>3</v>
      </c>
      <c r="Z7216" s="20">
        <v>1</v>
      </c>
      <c r="AA7216" s="13" t="s">
        <v>3</v>
      </c>
      <c r="AB7216" s="13" t="s">
        <v>10375</v>
      </c>
      <c r="AC7216" s="13" t="s">
        <v>3</v>
      </c>
      <c r="AD7216" s="12" t="s">
        <v>5157</v>
      </c>
      <c r="AE7216" s="12" t="s">
        <v>4</v>
      </c>
      <c r="AF7216" s="12" t="s">
        <v>12720</v>
      </c>
      <c r="AG7216" s="13" t="s">
        <v>4854</v>
      </c>
      <c r="AH7216" s="13" t="s">
        <v>304</v>
      </c>
      <c r="AI7216" s="51" t="s">
        <v>12584</v>
      </c>
    </row>
    <row r="7217" spans="1:35" x14ac:dyDescent="0.25">
      <c r="A7217" s="50" t="s">
        <v>10060</v>
      </c>
      <c r="B7217" s="12" t="s">
        <v>16090</v>
      </c>
      <c r="C7217" s="13" t="s">
        <v>10375</v>
      </c>
      <c r="D7217" s="13" t="s">
        <v>17417</v>
      </c>
      <c r="E7217" s="14">
        <v>32.97</v>
      </c>
      <c r="F7217" s="15">
        <v>34.22</v>
      </c>
      <c r="G7217" s="16">
        <v>3.7913254473764028E-2</v>
      </c>
      <c r="H7217" s="17" t="s">
        <v>4855</v>
      </c>
      <c r="I7217" s="13" t="s">
        <v>0</v>
      </c>
      <c r="J7217" s="18">
        <v>1</v>
      </c>
      <c r="K7217" s="13" t="s">
        <v>0</v>
      </c>
      <c r="L7217" s="41">
        <v>1.1000000000000001</v>
      </c>
      <c r="M7217" s="13" t="s">
        <v>0</v>
      </c>
      <c r="N7217" s="19">
        <v>500</v>
      </c>
      <c r="O7217" s="20">
        <v>1</v>
      </c>
      <c r="P7217" s="13" t="s">
        <v>3</v>
      </c>
      <c r="Q7217" s="20">
        <v>1</v>
      </c>
      <c r="R7217" s="13" t="s">
        <v>3</v>
      </c>
      <c r="S7217" s="20">
        <v>1</v>
      </c>
      <c r="T7217" s="24" t="s">
        <v>3</v>
      </c>
      <c r="U7217" s="13" t="s">
        <v>2</v>
      </c>
      <c r="V7217" s="20">
        <v>1</v>
      </c>
      <c r="W7217" s="13" t="s">
        <v>3</v>
      </c>
      <c r="X7217" s="20">
        <v>1</v>
      </c>
      <c r="Y7217" s="13" t="s">
        <v>3</v>
      </c>
      <c r="Z7217" s="20">
        <v>1</v>
      </c>
      <c r="AA7217" s="13" t="s">
        <v>3</v>
      </c>
      <c r="AB7217" s="13" t="s">
        <v>10375</v>
      </c>
      <c r="AC7217" s="13" t="s">
        <v>3</v>
      </c>
      <c r="AD7217" s="12" t="s">
        <v>5168</v>
      </c>
      <c r="AE7217" s="12" t="s">
        <v>10</v>
      </c>
      <c r="AF7217" s="12" t="s">
        <v>12721</v>
      </c>
      <c r="AG7217" s="13" t="s">
        <v>511</v>
      </c>
      <c r="AH7217" s="13" t="s">
        <v>498</v>
      </c>
      <c r="AI7217" s="51" t="s">
        <v>12584</v>
      </c>
    </row>
    <row r="7218" spans="1:35" x14ac:dyDescent="0.25">
      <c r="A7218" s="50" t="s">
        <v>10061</v>
      </c>
      <c r="B7218" s="12" t="s">
        <v>16091</v>
      </c>
      <c r="C7218" s="13" t="s">
        <v>10375</v>
      </c>
      <c r="D7218" s="13" t="s">
        <v>17417</v>
      </c>
      <c r="E7218" s="14">
        <v>18.690000000000001</v>
      </c>
      <c r="F7218" s="15">
        <v>19.399999999999999</v>
      </c>
      <c r="G7218" s="16">
        <v>3.7988228999464808E-2</v>
      </c>
      <c r="H7218" s="17" t="s">
        <v>4856</v>
      </c>
      <c r="I7218" s="13" t="s">
        <v>0</v>
      </c>
      <c r="J7218" s="18">
        <v>1E-3</v>
      </c>
      <c r="K7218" s="13" t="s">
        <v>0</v>
      </c>
      <c r="L7218" s="25">
        <v>1E-3</v>
      </c>
      <c r="M7218" s="13" t="s">
        <v>0</v>
      </c>
      <c r="N7218" s="19">
        <v>999</v>
      </c>
      <c r="O7218" s="20">
        <v>1</v>
      </c>
      <c r="P7218" s="13" t="s">
        <v>3</v>
      </c>
      <c r="Q7218" s="20">
        <v>1</v>
      </c>
      <c r="R7218" s="13" t="s">
        <v>3</v>
      </c>
      <c r="S7218" s="20">
        <v>1</v>
      </c>
      <c r="T7218" s="24" t="s">
        <v>3</v>
      </c>
      <c r="U7218" s="13" t="s">
        <v>2</v>
      </c>
      <c r="V7218" s="20"/>
      <c r="W7218" s="13" t="s">
        <v>3</v>
      </c>
      <c r="X7218" s="20"/>
      <c r="Y7218" s="13" t="s">
        <v>3</v>
      </c>
      <c r="Z7218" s="20"/>
      <c r="AA7218" s="13" t="s">
        <v>3</v>
      </c>
      <c r="AB7218" s="13" t="s">
        <v>10375</v>
      </c>
      <c r="AC7218" s="13" t="s">
        <v>3</v>
      </c>
      <c r="AD7218" s="12" t="s">
        <v>5166</v>
      </c>
      <c r="AE7218" s="12" t="s">
        <v>10</v>
      </c>
      <c r="AF7218" s="12" t="s">
        <v>12721</v>
      </c>
      <c r="AG7218" s="13" t="s">
        <v>511</v>
      </c>
      <c r="AH7218" s="13" t="s">
        <v>54</v>
      </c>
      <c r="AI7218" s="51" t="s">
        <v>12584</v>
      </c>
    </row>
    <row r="7219" spans="1:35" x14ac:dyDescent="0.25">
      <c r="A7219" s="50" t="s">
        <v>10062</v>
      </c>
      <c r="B7219" s="12" t="s">
        <v>16092</v>
      </c>
      <c r="C7219" s="13" t="s">
        <v>10375</v>
      </c>
      <c r="D7219" s="13" t="s">
        <v>17417</v>
      </c>
      <c r="E7219" s="14">
        <v>27.59</v>
      </c>
      <c r="F7219" s="15">
        <v>28.64</v>
      </c>
      <c r="G7219" s="16">
        <v>3.8057267125770233E-2</v>
      </c>
      <c r="H7219" s="17" t="s">
        <v>4857</v>
      </c>
      <c r="I7219" s="13" t="s">
        <v>0</v>
      </c>
      <c r="J7219" s="18">
        <v>1E-3</v>
      </c>
      <c r="K7219" s="13" t="s">
        <v>0</v>
      </c>
      <c r="L7219" s="25">
        <v>1E-3</v>
      </c>
      <c r="M7219" s="13" t="s">
        <v>0</v>
      </c>
      <c r="N7219" s="19">
        <v>999</v>
      </c>
      <c r="O7219" s="20">
        <v>1</v>
      </c>
      <c r="P7219" s="13" t="s">
        <v>3</v>
      </c>
      <c r="Q7219" s="20">
        <v>1200</v>
      </c>
      <c r="R7219" s="13" t="s">
        <v>3</v>
      </c>
      <c r="S7219" s="20">
        <v>800</v>
      </c>
      <c r="T7219" s="13" t="s">
        <v>3</v>
      </c>
      <c r="U7219" s="13" t="s">
        <v>2</v>
      </c>
      <c r="V7219" s="20">
        <v>1</v>
      </c>
      <c r="W7219" s="13" t="s">
        <v>3</v>
      </c>
      <c r="X7219" s="20">
        <v>1</v>
      </c>
      <c r="Y7219" s="13" t="s">
        <v>3</v>
      </c>
      <c r="Z7219" s="20">
        <v>1</v>
      </c>
      <c r="AA7219" s="13" t="s">
        <v>3</v>
      </c>
      <c r="AB7219" s="13" t="s">
        <v>10375</v>
      </c>
      <c r="AC7219" s="13" t="s">
        <v>3</v>
      </c>
      <c r="AD7219" s="12" t="s">
        <v>10808</v>
      </c>
      <c r="AE7219" s="26" t="s">
        <v>4</v>
      </c>
      <c r="AF7219" s="12" t="s">
        <v>12720</v>
      </c>
      <c r="AG7219" s="13" t="s">
        <v>511</v>
      </c>
      <c r="AH7219" s="13" t="s">
        <v>54</v>
      </c>
      <c r="AI7219" s="51" t="s">
        <v>12584</v>
      </c>
    </row>
    <row r="7220" spans="1:35" x14ac:dyDescent="0.25">
      <c r="A7220" s="50" t="s">
        <v>10063</v>
      </c>
      <c r="B7220" s="12" t="s">
        <v>16091</v>
      </c>
      <c r="C7220" s="13" t="s">
        <v>10375</v>
      </c>
      <c r="D7220" s="13" t="s">
        <v>17417</v>
      </c>
      <c r="E7220" s="14">
        <v>26.36</v>
      </c>
      <c r="F7220" s="15">
        <v>27.36</v>
      </c>
      <c r="G7220" s="16">
        <v>3.7936267071320182E-2</v>
      </c>
      <c r="H7220" s="17" t="s">
        <v>4858</v>
      </c>
      <c r="I7220" s="13" t="s">
        <v>0</v>
      </c>
      <c r="J7220" s="18">
        <v>0.46800000000000003</v>
      </c>
      <c r="K7220" s="13" t="s">
        <v>0</v>
      </c>
      <c r="L7220" s="41">
        <v>0.47299999999999998</v>
      </c>
      <c r="M7220" s="13" t="s">
        <v>0</v>
      </c>
      <c r="N7220" s="19">
        <v>480</v>
      </c>
      <c r="O7220" s="20">
        <v>1</v>
      </c>
      <c r="P7220" s="13" t="s">
        <v>3</v>
      </c>
      <c r="Q7220" s="20">
        <v>1</v>
      </c>
      <c r="R7220" s="13" t="s">
        <v>3</v>
      </c>
      <c r="S7220" s="20">
        <v>1</v>
      </c>
      <c r="T7220" s="24" t="s">
        <v>3</v>
      </c>
      <c r="U7220" s="13" t="s">
        <v>2</v>
      </c>
      <c r="V7220" s="20">
        <v>55</v>
      </c>
      <c r="W7220" s="13" t="s">
        <v>3</v>
      </c>
      <c r="X7220" s="20">
        <v>70</v>
      </c>
      <c r="Y7220" s="13" t="s">
        <v>3</v>
      </c>
      <c r="Z7220" s="20">
        <v>380</v>
      </c>
      <c r="AA7220" s="13" t="s">
        <v>3</v>
      </c>
      <c r="AB7220" s="13" t="s">
        <v>10375</v>
      </c>
      <c r="AC7220" s="13" t="s">
        <v>3</v>
      </c>
      <c r="AD7220" s="12" t="s">
        <v>5166</v>
      </c>
      <c r="AE7220" s="12" t="s">
        <v>10</v>
      </c>
      <c r="AF7220" s="12" t="s">
        <v>12721</v>
      </c>
      <c r="AG7220" s="13" t="s">
        <v>511</v>
      </c>
      <c r="AH7220" s="13" t="s">
        <v>54</v>
      </c>
      <c r="AI7220" s="51" t="s">
        <v>12584</v>
      </c>
    </row>
    <row r="7221" spans="1:35" x14ac:dyDescent="0.25">
      <c r="A7221" s="50" t="s">
        <v>10064</v>
      </c>
      <c r="B7221" s="12" t="s">
        <v>16093</v>
      </c>
      <c r="C7221" s="13" t="s">
        <v>10375</v>
      </c>
      <c r="D7221" s="13" t="s">
        <v>17417</v>
      </c>
      <c r="E7221" s="14">
        <v>5.61</v>
      </c>
      <c r="F7221" s="15">
        <v>5.82</v>
      </c>
      <c r="G7221" s="16">
        <v>3.7433155080213894E-2</v>
      </c>
      <c r="H7221" s="17" t="s">
        <v>4859</v>
      </c>
      <c r="I7221" s="13" t="s">
        <v>0</v>
      </c>
      <c r="J7221" s="18">
        <v>5.7000000000000002E-2</v>
      </c>
      <c r="K7221" s="13" t="s">
        <v>0</v>
      </c>
      <c r="L7221" s="41">
        <v>5.8000000000000003E-2</v>
      </c>
      <c r="M7221" s="13" t="s">
        <v>0</v>
      </c>
      <c r="N7221" s="19">
        <v>8000</v>
      </c>
      <c r="O7221" s="20">
        <v>1</v>
      </c>
      <c r="P7221" s="13" t="s">
        <v>3</v>
      </c>
      <c r="Q7221" s="20">
        <v>1200</v>
      </c>
      <c r="R7221" s="13" t="s">
        <v>3</v>
      </c>
      <c r="S7221" s="20">
        <v>800</v>
      </c>
      <c r="T7221" s="24" t="s">
        <v>3</v>
      </c>
      <c r="U7221" s="13" t="s">
        <v>2</v>
      </c>
      <c r="V7221" s="20">
        <v>150</v>
      </c>
      <c r="W7221" s="13" t="s">
        <v>3</v>
      </c>
      <c r="X7221" s="20">
        <v>30</v>
      </c>
      <c r="Y7221" s="13" t="s">
        <v>3</v>
      </c>
      <c r="Z7221" s="20">
        <v>250</v>
      </c>
      <c r="AA7221" s="13" t="s">
        <v>3</v>
      </c>
      <c r="AB7221" s="13" t="s">
        <v>10375</v>
      </c>
      <c r="AC7221" s="13" t="s">
        <v>3</v>
      </c>
      <c r="AD7221" s="12" t="s">
        <v>5166</v>
      </c>
      <c r="AE7221" s="12" t="s">
        <v>10</v>
      </c>
      <c r="AF7221" s="12" t="s">
        <v>12721</v>
      </c>
      <c r="AG7221" s="13" t="s">
        <v>122</v>
      </c>
      <c r="AH7221" s="13" t="s">
        <v>54</v>
      </c>
      <c r="AI7221" s="51" t="s">
        <v>12584</v>
      </c>
    </row>
    <row r="7222" spans="1:35" x14ac:dyDescent="0.25">
      <c r="A7222" s="50" t="s">
        <v>10065</v>
      </c>
      <c r="B7222" s="12" t="s">
        <v>4860</v>
      </c>
      <c r="C7222" s="13" t="s">
        <v>10375</v>
      </c>
      <c r="D7222" s="13" t="s">
        <v>17417</v>
      </c>
      <c r="E7222" s="14">
        <v>19.79</v>
      </c>
      <c r="F7222" s="15">
        <v>20.38</v>
      </c>
      <c r="G7222" s="16">
        <v>2.9813036887316822E-2</v>
      </c>
      <c r="H7222" s="17" t="s">
        <v>4861</v>
      </c>
      <c r="I7222" s="13" t="s">
        <v>0</v>
      </c>
      <c r="J7222" s="18">
        <v>0.5</v>
      </c>
      <c r="K7222" s="13" t="s">
        <v>0</v>
      </c>
      <c r="L7222" s="41">
        <v>0.6</v>
      </c>
      <c r="M7222" s="13" t="s">
        <v>0</v>
      </c>
      <c r="N7222" s="19">
        <v>999</v>
      </c>
      <c r="O7222" s="20">
        <v>80</v>
      </c>
      <c r="P7222" s="13" t="s">
        <v>3</v>
      </c>
      <c r="Q7222" s="20">
        <v>1200</v>
      </c>
      <c r="R7222" s="13" t="s">
        <v>3</v>
      </c>
      <c r="S7222" s="20">
        <v>800</v>
      </c>
      <c r="T7222" s="24" t="s">
        <v>3</v>
      </c>
      <c r="U7222" s="13" t="s">
        <v>2</v>
      </c>
      <c r="V7222" s="20">
        <v>60</v>
      </c>
      <c r="W7222" s="13" t="s">
        <v>3</v>
      </c>
      <c r="X7222" s="20">
        <v>70</v>
      </c>
      <c r="Y7222" s="13" t="s">
        <v>3</v>
      </c>
      <c r="Z7222" s="20">
        <v>380</v>
      </c>
      <c r="AA7222" s="13" t="s">
        <v>3</v>
      </c>
      <c r="AB7222" s="13" t="s">
        <v>10375</v>
      </c>
      <c r="AC7222" s="13" t="s">
        <v>3</v>
      </c>
      <c r="AD7222" s="12" t="s">
        <v>5164</v>
      </c>
      <c r="AE7222" s="12" t="s">
        <v>27</v>
      </c>
      <c r="AF7222" s="12" t="s">
        <v>5264</v>
      </c>
      <c r="AG7222" s="13" t="s">
        <v>511</v>
      </c>
      <c r="AH7222" s="13" t="s">
        <v>54</v>
      </c>
      <c r="AI7222" s="51" t="s">
        <v>10974</v>
      </c>
    </row>
    <row r="7223" spans="1:35" x14ac:dyDescent="0.25">
      <c r="A7223" s="50" t="s">
        <v>10066</v>
      </c>
      <c r="B7223" s="12" t="s">
        <v>16091</v>
      </c>
      <c r="C7223" s="13" t="s">
        <v>10375</v>
      </c>
      <c r="D7223" s="13" t="s">
        <v>17417</v>
      </c>
      <c r="E7223" s="14">
        <v>18.66</v>
      </c>
      <c r="F7223" s="15">
        <v>19.37</v>
      </c>
      <c r="G7223" s="16">
        <v>3.8049303322615267E-2</v>
      </c>
      <c r="H7223" s="17" t="s">
        <v>4862</v>
      </c>
      <c r="I7223" s="13" t="s">
        <v>0</v>
      </c>
      <c r="J7223" s="18">
        <v>1E-3</v>
      </c>
      <c r="K7223" s="13" t="s">
        <v>0</v>
      </c>
      <c r="L7223" s="25">
        <v>1E-3</v>
      </c>
      <c r="M7223" s="13" t="s">
        <v>0</v>
      </c>
      <c r="N7223" s="19">
        <v>999</v>
      </c>
      <c r="O7223" s="20">
        <v>1</v>
      </c>
      <c r="P7223" s="13" t="s">
        <v>3</v>
      </c>
      <c r="Q7223" s="20">
        <v>1200</v>
      </c>
      <c r="R7223" s="13" t="s">
        <v>3</v>
      </c>
      <c r="S7223" s="20">
        <v>800</v>
      </c>
      <c r="T7223" s="24" t="s">
        <v>3</v>
      </c>
      <c r="U7223" s="13" t="s">
        <v>2</v>
      </c>
      <c r="V7223" s="20">
        <v>1</v>
      </c>
      <c r="W7223" s="13" t="s">
        <v>3</v>
      </c>
      <c r="X7223" s="20">
        <v>1</v>
      </c>
      <c r="Y7223" s="13" t="s">
        <v>3</v>
      </c>
      <c r="Z7223" s="20">
        <v>1</v>
      </c>
      <c r="AA7223" s="13" t="s">
        <v>3</v>
      </c>
      <c r="AB7223" s="13" t="s">
        <v>10375</v>
      </c>
      <c r="AC7223" s="13" t="s">
        <v>3</v>
      </c>
      <c r="AD7223" s="12" t="s">
        <v>5166</v>
      </c>
      <c r="AE7223" s="12" t="s">
        <v>10</v>
      </c>
      <c r="AF7223" s="12" t="s">
        <v>12721</v>
      </c>
      <c r="AG7223" s="13" t="s">
        <v>511</v>
      </c>
      <c r="AH7223" s="13" t="s">
        <v>54</v>
      </c>
      <c r="AI7223" s="51" t="s">
        <v>12584</v>
      </c>
    </row>
    <row r="7224" spans="1:35" x14ac:dyDescent="0.25">
      <c r="A7224" s="50" t="s">
        <v>10067</v>
      </c>
      <c r="B7224" s="12" t="s">
        <v>4863</v>
      </c>
      <c r="C7224" s="13" t="s">
        <v>10375</v>
      </c>
      <c r="D7224" s="13" t="s">
        <v>17417</v>
      </c>
      <c r="E7224" s="14">
        <v>25.57</v>
      </c>
      <c r="F7224" s="15">
        <v>26.34</v>
      </c>
      <c r="G7224" s="16">
        <v>3.0113414157215471E-2</v>
      </c>
      <c r="H7224" s="17" t="s">
        <v>4864</v>
      </c>
      <c r="I7224" s="13" t="s">
        <v>0</v>
      </c>
      <c r="J7224" s="18">
        <v>0.1</v>
      </c>
      <c r="K7224" s="13" t="s">
        <v>0</v>
      </c>
      <c r="L7224" s="41">
        <v>0.2</v>
      </c>
      <c r="M7224" s="13" t="s">
        <v>0</v>
      </c>
      <c r="N7224" s="19">
        <v>999</v>
      </c>
      <c r="O7224" s="20">
        <v>1500</v>
      </c>
      <c r="P7224" s="13" t="s">
        <v>3</v>
      </c>
      <c r="Q7224" s="20">
        <v>800</v>
      </c>
      <c r="R7224" s="13" t="s">
        <v>3</v>
      </c>
      <c r="S7224" s="20">
        <v>1200</v>
      </c>
      <c r="T7224" s="24" t="s">
        <v>3</v>
      </c>
      <c r="U7224" s="13" t="s">
        <v>2</v>
      </c>
      <c r="V7224" s="20">
        <v>15</v>
      </c>
      <c r="W7224" s="13" t="s">
        <v>3</v>
      </c>
      <c r="X7224" s="20">
        <v>150</v>
      </c>
      <c r="Y7224" s="13" t="s">
        <v>3</v>
      </c>
      <c r="Z7224" s="20">
        <v>200</v>
      </c>
      <c r="AA7224" s="13" t="s">
        <v>3</v>
      </c>
      <c r="AB7224" s="13" t="s">
        <v>10375</v>
      </c>
      <c r="AC7224" s="13" t="s">
        <v>3</v>
      </c>
      <c r="AD7224" s="12" t="s">
        <v>5164</v>
      </c>
      <c r="AE7224" s="12" t="s">
        <v>27</v>
      </c>
      <c r="AF7224" s="12" t="s">
        <v>5264</v>
      </c>
      <c r="AG7224" s="13" t="s">
        <v>1036</v>
      </c>
      <c r="AH7224" s="13" t="s">
        <v>54</v>
      </c>
      <c r="AI7224" s="51" t="s">
        <v>10974</v>
      </c>
    </row>
    <row r="7225" spans="1:35" x14ac:dyDescent="0.25">
      <c r="A7225" s="50" t="s">
        <v>10068</v>
      </c>
      <c r="B7225" s="12" t="s">
        <v>16094</v>
      </c>
      <c r="C7225" s="13" t="s">
        <v>10375</v>
      </c>
      <c r="D7225" s="13" t="s">
        <v>17417</v>
      </c>
      <c r="E7225" s="14">
        <v>287.86</v>
      </c>
      <c r="F7225" s="15">
        <v>298.8</v>
      </c>
      <c r="G7225" s="16">
        <v>3.8004585562426169E-2</v>
      </c>
      <c r="H7225" s="17" t="s">
        <v>4865</v>
      </c>
      <c r="I7225" s="13" t="s">
        <v>0</v>
      </c>
      <c r="J7225" s="18">
        <v>4</v>
      </c>
      <c r="K7225" s="13" t="s">
        <v>0</v>
      </c>
      <c r="L7225" s="41">
        <v>4.4000000000000004</v>
      </c>
      <c r="M7225" s="13" t="s">
        <v>0</v>
      </c>
      <c r="N7225" s="19">
        <v>60</v>
      </c>
      <c r="O7225" s="20">
        <v>1</v>
      </c>
      <c r="P7225" s="13" t="s">
        <v>3</v>
      </c>
      <c r="Q7225" s="20">
        <v>1</v>
      </c>
      <c r="R7225" s="13" t="s">
        <v>3</v>
      </c>
      <c r="S7225" s="20">
        <v>1</v>
      </c>
      <c r="T7225" s="24" t="s">
        <v>3</v>
      </c>
      <c r="U7225" s="13" t="s">
        <v>2</v>
      </c>
      <c r="V7225" s="20">
        <v>1</v>
      </c>
      <c r="W7225" s="13" t="s">
        <v>3</v>
      </c>
      <c r="X7225" s="20">
        <v>1</v>
      </c>
      <c r="Y7225" s="13" t="s">
        <v>3</v>
      </c>
      <c r="Z7225" s="20">
        <v>1</v>
      </c>
      <c r="AA7225" s="13" t="s">
        <v>3</v>
      </c>
      <c r="AB7225" s="13" t="s">
        <v>10375</v>
      </c>
      <c r="AC7225" s="13" t="s">
        <v>3</v>
      </c>
      <c r="AD7225" s="12" t="s">
        <v>5169</v>
      </c>
      <c r="AE7225" s="12" t="s">
        <v>4</v>
      </c>
      <c r="AF7225" s="12" t="s">
        <v>12720</v>
      </c>
      <c r="AG7225" s="13" t="s">
        <v>1260</v>
      </c>
      <c r="AH7225" s="13" t="s">
        <v>498</v>
      </c>
      <c r="AI7225" s="51" t="s">
        <v>12584</v>
      </c>
    </row>
    <row r="7226" spans="1:35" x14ac:dyDescent="0.25">
      <c r="A7226" s="50" t="s">
        <v>10069</v>
      </c>
      <c r="B7226" s="12" t="s">
        <v>16094</v>
      </c>
      <c r="C7226" s="13" t="s">
        <v>10375</v>
      </c>
      <c r="D7226" s="13" t="s">
        <v>17417</v>
      </c>
      <c r="E7226" s="14">
        <v>300.48</v>
      </c>
      <c r="F7226" s="15">
        <v>311.89999999999998</v>
      </c>
      <c r="G7226" s="16">
        <v>3.800585729499454E-2</v>
      </c>
      <c r="H7226" s="17" t="s">
        <v>4866</v>
      </c>
      <c r="I7226" s="13" t="s">
        <v>0</v>
      </c>
      <c r="J7226" s="18">
        <v>4</v>
      </c>
      <c r="K7226" s="13" t="s">
        <v>0</v>
      </c>
      <c r="L7226" s="41">
        <v>4.4000000000000004</v>
      </c>
      <c r="M7226" s="13" t="s">
        <v>0</v>
      </c>
      <c r="N7226" s="19">
        <v>60</v>
      </c>
      <c r="O7226" s="20">
        <v>1</v>
      </c>
      <c r="P7226" s="13" t="s">
        <v>3</v>
      </c>
      <c r="Q7226" s="20">
        <v>1</v>
      </c>
      <c r="R7226" s="13" t="s">
        <v>3</v>
      </c>
      <c r="S7226" s="20">
        <v>1</v>
      </c>
      <c r="T7226" s="24" t="s">
        <v>3</v>
      </c>
      <c r="U7226" s="13" t="s">
        <v>2</v>
      </c>
      <c r="V7226" s="20">
        <v>1</v>
      </c>
      <c r="W7226" s="13" t="s">
        <v>3</v>
      </c>
      <c r="X7226" s="20">
        <v>1</v>
      </c>
      <c r="Y7226" s="13" t="s">
        <v>3</v>
      </c>
      <c r="Z7226" s="20">
        <v>1</v>
      </c>
      <c r="AA7226" s="13" t="s">
        <v>3</v>
      </c>
      <c r="AB7226" s="13" t="s">
        <v>10375</v>
      </c>
      <c r="AC7226" s="13" t="s">
        <v>3</v>
      </c>
      <c r="AD7226" s="12" t="s">
        <v>5169</v>
      </c>
      <c r="AE7226" s="12" t="s">
        <v>4</v>
      </c>
      <c r="AF7226" s="12" t="s">
        <v>12720</v>
      </c>
      <c r="AG7226" s="13" t="s">
        <v>1260</v>
      </c>
      <c r="AH7226" s="13" t="s">
        <v>498</v>
      </c>
      <c r="AI7226" s="51" t="s">
        <v>12584</v>
      </c>
    </row>
    <row r="7227" spans="1:35" x14ac:dyDescent="0.25">
      <c r="A7227" s="58" t="s">
        <v>10959</v>
      </c>
      <c r="B7227" s="12" t="s">
        <v>16420</v>
      </c>
      <c r="C7227" s="13" t="s">
        <v>10375</v>
      </c>
      <c r="D7227" s="13" t="s">
        <v>17417</v>
      </c>
      <c r="E7227" s="14">
        <v>25.18</v>
      </c>
      <c r="F7227" s="15">
        <v>26.14</v>
      </c>
      <c r="G7227" s="16">
        <v>3.8125496425734748E-2</v>
      </c>
      <c r="H7227" s="23" t="s">
        <v>11038</v>
      </c>
      <c r="I7227" s="13" t="s">
        <v>0</v>
      </c>
      <c r="J7227" s="24">
        <v>0.08</v>
      </c>
      <c r="K7227" s="13" t="s">
        <v>0</v>
      </c>
      <c r="L7227" s="41">
        <v>0.1</v>
      </c>
      <c r="M7227" s="24" t="s">
        <v>0</v>
      </c>
      <c r="N7227" s="19">
        <v>999</v>
      </c>
      <c r="O7227" s="20">
        <v>1</v>
      </c>
      <c r="P7227" s="13" t="s">
        <v>3</v>
      </c>
      <c r="Q7227" s="20">
        <v>1</v>
      </c>
      <c r="R7227" s="24" t="s">
        <v>3</v>
      </c>
      <c r="S7227" s="20">
        <v>1</v>
      </c>
      <c r="T7227" s="24" t="s">
        <v>3</v>
      </c>
      <c r="U7227" s="13" t="s">
        <v>2</v>
      </c>
      <c r="V7227" s="20">
        <v>1</v>
      </c>
      <c r="W7227" s="13" t="s">
        <v>3</v>
      </c>
      <c r="X7227" s="20">
        <v>1</v>
      </c>
      <c r="Y7227" s="13" t="s">
        <v>3</v>
      </c>
      <c r="Z7227" s="20">
        <v>1</v>
      </c>
      <c r="AA7227" s="13" t="s">
        <v>3</v>
      </c>
      <c r="AB7227" s="13" t="s">
        <v>10375</v>
      </c>
      <c r="AC7227" s="13" t="s">
        <v>3</v>
      </c>
      <c r="AD7227" s="12" t="s">
        <v>12599</v>
      </c>
      <c r="AE7227" s="26">
        <v>200</v>
      </c>
      <c r="AF7227" s="12" t="s">
        <v>12721</v>
      </c>
      <c r="AG7227" s="23" t="s">
        <v>12711</v>
      </c>
      <c r="AH7227" s="20" t="s">
        <v>54</v>
      </c>
      <c r="AI7227" s="51" t="s">
        <v>12584</v>
      </c>
    </row>
    <row r="7228" spans="1:35" x14ac:dyDescent="0.25">
      <c r="A7228" s="50" t="s">
        <v>10070</v>
      </c>
      <c r="B7228" s="12" t="s">
        <v>15907</v>
      </c>
      <c r="C7228" s="13" t="s">
        <v>10375</v>
      </c>
      <c r="D7228" s="13" t="s">
        <v>17417</v>
      </c>
      <c r="E7228" s="14">
        <v>32.65</v>
      </c>
      <c r="F7228" s="15">
        <v>33.89</v>
      </c>
      <c r="G7228" s="16">
        <v>3.7978560490046005E-2</v>
      </c>
      <c r="H7228" s="17" t="s">
        <v>4867</v>
      </c>
      <c r="I7228" s="13" t="s">
        <v>0</v>
      </c>
      <c r="J7228" s="18">
        <v>1</v>
      </c>
      <c r="K7228" s="13" t="s">
        <v>0</v>
      </c>
      <c r="L7228" s="41">
        <v>1.1000000000000001</v>
      </c>
      <c r="M7228" s="13" t="s">
        <v>0</v>
      </c>
      <c r="N7228" s="19">
        <v>100</v>
      </c>
      <c r="O7228" s="20">
        <v>1</v>
      </c>
      <c r="P7228" s="13" t="s">
        <v>3</v>
      </c>
      <c r="Q7228" s="20">
        <v>1</v>
      </c>
      <c r="R7228" s="13" t="s">
        <v>3</v>
      </c>
      <c r="S7228" s="20">
        <v>1</v>
      </c>
      <c r="T7228" s="24" t="s">
        <v>3</v>
      </c>
      <c r="U7228" s="13" t="s">
        <v>2</v>
      </c>
      <c r="V7228" s="20">
        <v>1</v>
      </c>
      <c r="W7228" s="13" t="s">
        <v>3</v>
      </c>
      <c r="X7228" s="20">
        <v>1</v>
      </c>
      <c r="Y7228" s="13" t="s">
        <v>3</v>
      </c>
      <c r="Z7228" s="20">
        <v>1</v>
      </c>
      <c r="AA7228" s="13" t="s">
        <v>3</v>
      </c>
      <c r="AB7228" s="13" t="s">
        <v>10375</v>
      </c>
      <c r="AC7228" s="13" t="s">
        <v>3</v>
      </c>
      <c r="AD7228" s="12" t="s">
        <v>5149</v>
      </c>
      <c r="AE7228" s="12" t="s">
        <v>10</v>
      </c>
      <c r="AF7228" s="12" t="s">
        <v>12721</v>
      </c>
      <c r="AG7228" s="13" t="s">
        <v>1260</v>
      </c>
      <c r="AH7228" s="13" t="s">
        <v>498</v>
      </c>
      <c r="AI7228" s="51" t="s">
        <v>12584</v>
      </c>
    </row>
    <row r="7229" spans="1:35" x14ac:dyDescent="0.25">
      <c r="A7229" s="50" t="s">
        <v>10071</v>
      </c>
      <c r="B7229" s="12" t="s">
        <v>16133</v>
      </c>
      <c r="C7229" s="13" t="s">
        <v>10375</v>
      </c>
      <c r="D7229" s="13" t="s">
        <v>17417</v>
      </c>
      <c r="E7229" s="14">
        <v>39.18</v>
      </c>
      <c r="F7229" s="15">
        <v>40.67</v>
      </c>
      <c r="G7229" s="16">
        <v>3.8029606942317558E-2</v>
      </c>
      <c r="H7229" s="17" t="s">
        <v>4868</v>
      </c>
      <c r="I7229" s="13" t="s">
        <v>0</v>
      </c>
      <c r="J7229" s="18">
        <v>1</v>
      </c>
      <c r="K7229" s="13" t="s">
        <v>0</v>
      </c>
      <c r="L7229" s="41">
        <v>1.1000000000000001</v>
      </c>
      <c r="M7229" s="13" t="s">
        <v>0</v>
      </c>
      <c r="N7229" s="19">
        <v>100</v>
      </c>
      <c r="O7229" s="20"/>
      <c r="P7229" s="13" t="s">
        <v>3</v>
      </c>
      <c r="Q7229" s="20"/>
      <c r="R7229" s="13" t="s">
        <v>3</v>
      </c>
      <c r="S7229" s="20"/>
      <c r="T7229" s="24" t="s">
        <v>3</v>
      </c>
      <c r="U7229" s="13" t="s">
        <v>2</v>
      </c>
      <c r="V7229" s="20"/>
      <c r="W7229" s="13" t="s">
        <v>3</v>
      </c>
      <c r="X7229" s="20"/>
      <c r="Y7229" s="13" t="s">
        <v>3</v>
      </c>
      <c r="Z7229" s="20"/>
      <c r="AA7229" s="13" t="s">
        <v>3</v>
      </c>
      <c r="AB7229" s="13" t="s">
        <v>10375</v>
      </c>
      <c r="AC7229" s="13" t="s">
        <v>3</v>
      </c>
      <c r="AD7229" s="12" t="s">
        <v>5149</v>
      </c>
      <c r="AE7229" s="12" t="s">
        <v>10</v>
      </c>
      <c r="AF7229" s="12" t="s">
        <v>12721</v>
      </c>
      <c r="AG7229" s="23">
        <v>39222000</v>
      </c>
      <c r="AH7229" s="20" t="s">
        <v>498</v>
      </c>
      <c r="AI7229" s="51" t="s">
        <v>12584</v>
      </c>
    </row>
    <row r="7230" spans="1:35" x14ac:dyDescent="0.25">
      <c r="A7230" s="50" t="s">
        <v>10072</v>
      </c>
      <c r="B7230" s="12" t="s">
        <v>16135</v>
      </c>
      <c r="C7230" s="13" t="s">
        <v>10375</v>
      </c>
      <c r="D7230" s="13" t="s">
        <v>17417</v>
      </c>
      <c r="E7230" s="14">
        <v>39.18</v>
      </c>
      <c r="F7230" s="15">
        <v>40.67</v>
      </c>
      <c r="G7230" s="16">
        <v>3.8029606942317558E-2</v>
      </c>
      <c r="H7230" s="17" t="s">
        <v>4869</v>
      </c>
      <c r="I7230" s="13" t="s">
        <v>0</v>
      </c>
      <c r="J7230" s="18">
        <v>1</v>
      </c>
      <c r="K7230" s="13" t="s">
        <v>0</v>
      </c>
      <c r="L7230" s="41">
        <v>1.1000000000000001</v>
      </c>
      <c r="M7230" s="13" t="s">
        <v>0</v>
      </c>
      <c r="N7230" s="19">
        <v>100</v>
      </c>
      <c r="O7230" s="20"/>
      <c r="P7230" s="13" t="s">
        <v>3</v>
      </c>
      <c r="Q7230" s="20"/>
      <c r="R7230" s="13" t="s">
        <v>3</v>
      </c>
      <c r="S7230" s="20"/>
      <c r="T7230" s="24" t="s">
        <v>3</v>
      </c>
      <c r="U7230" s="13" t="s">
        <v>2</v>
      </c>
      <c r="V7230" s="20"/>
      <c r="W7230" s="13" t="s">
        <v>3</v>
      </c>
      <c r="X7230" s="20"/>
      <c r="Y7230" s="13" t="s">
        <v>3</v>
      </c>
      <c r="Z7230" s="20"/>
      <c r="AA7230" s="13" t="s">
        <v>3</v>
      </c>
      <c r="AB7230" s="13" t="s">
        <v>10375</v>
      </c>
      <c r="AC7230" s="13" t="s">
        <v>3</v>
      </c>
      <c r="AD7230" s="12" t="s">
        <v>5149</v>
      </c>
      <c r="AE7230" s="12" t="s">
        <v>10</v>
      </c>
      <c r="AF7230" s="12" t="s">
        <v>12721</v>
      </c>
      <c r="AG7230" s="23">
        <v>39222000</v>
      </c>
      <c r="AH7230" s="20" t="s">
        <v>498</v>
      </c>
      <c r="AI7230" s="51" t="s">
        <v>12584</v>
      </c>
    </row>
    <row r="7231" spans="1:35" x14ac:dyDescent="0.25">
      <c r="A7231" s="50" t="s">
        <v>10073</v>
      </c>
      <c r="B7231" s="12" t="s">
        <v>16137</v>
      </c>
      <c r="C7231" s="13" t="s">
        <v>10375</v>
      </c>
      <c r="D7231" s="13" t="s">
        <v>17417</v>
      </c>
      <c r="E7231" s="14">
        <v>39.18</v>
      </c>
      <c r="F7231" s="15">
        <v>40.67</v>
      </c>
      <c r="G7231" s="16">
        <v>3.8029606942317558E-2</v>
      </c>
      <c r="H7231" s="17" t="s">
        <v>4870</v>
      </c>
      <c r="I7231" s="13" t="s">
        <v>0</v>
      </c>
      <c r="J7231" s="18">
        <v>1</v>
      </c>
      <c r="K7231" s="13" t="s">
        <v>0</v>
      </c>
      <c r="L7231" s="41">
        <v>1.1000000000000001</v>
      </c>
      <c r="M7231" s="13" t="s">
        <v>0</v>
      </c>
      <c r="N7231" s="19">
        <v>100</v>
      </c>
      <c r="O7231" s="20"/>
      <c r="P7231" s="13" t="s">
        <v>3</v>
      </c>
      <c r="Q7231" s="20"/>
      <c r="R7231" s="13" t="s">
        <v>3</v>
      </c>
      <c r="S7231" s="20"/>
      <c r="T7231" s="24" t="s">
        <v>3</v>
      </c>
      <c r="U7231" s="13" t="s">
        <v>2</v>
      </c>
      <c r="V7231" s="20"/>
      <c r="W7231" s="13" t="s">
        <v>3</v>
      </c>
      <c r="X7231" s="20"/>
      <c r="Y7231" s="13" t="s">
        <v>3</v>
      </c>
      <c r="Z7231" s="20"/>
      <c r="AA7231" s="13" t="s">
        <v>3</v>
      </c>
      <c r="AB7231" s="13" t="s">
        <v>10375</v>
      </c>
      <c r="AC7231" s="13" t="s">
        <v>3</v>
      </c>
      <c r="AD7231" s="12" t="s">
        <v>5149</v>
      </c>
      <c r="AE7231" s="12" t="s">
        <v>10</v>
      </c>
      <c r="AF7231" s="12" t="s">
        <v>12721</v>
      </c>
      <c r="AG7231" s="23">
        <v>39222000</v>
      </c>
      <c r="AH7231" s="20" t="s">
        <v>498</v>
      </c>
      <c r="AI7231" s="51" t="s">
        <v>12584</v>
      </c>
    </row>
    <row r="7232" spans="1:35" x14ac:dyDescent="0.25">
      <c r="A7232" s="50" t="s">
        <v>10074</v>
      </c>
      <c r="B7232" s="12" t="s">
        <v>15907</v>
      </c>
      <c r="C7232" s="13" t="s">
        <v>10375</v>
      </c>
      <c r="D7232" s="13" t="s">
        <v>17417</v>
      </c>
      <c r="E7232" s="14">
        <v>32.65</v>
      </c>
      <c r="F7232" s="15">
        <v>33.89</v>
      </c>
      <c r="G7232" s="16">
        <v>3.7978560490046005E-2</v>
      </c>
      <c r="H7232" s="17" t="s">
        <v>4871</v>
      </c>
      <c r="I7232" s="13" t="s">
        <v>0</v>
      </c>
      <c r="J7232" s="18">
        <v>1</v>
      </c>
      <c r="K7232" s="13" t="s">
        <v>0</v>
      </c>
      <c r="L7232" s="41">
        <v>1.1000000000000001</v>
      </c>
      <c r="M7232" s="13" t="s">
        <v>0</v>
      </c>
      <c r="N7232" s="19">
        <v>100</v>
      </c>
      <c r="O7232" s="20"/>
      <c r="P7232" s="13" t="s">
        <v>3</v>
      </c>
      <c r="Q7232" s="20"/>
      <c r="R7232" s="13" t="s">
        <v>3</v>
      </c>
      <c r="S7232" s="20"/>
      <c r="T7232" s="24" t="s">
        <v>3</v>
      </c>
      <c r="U7232" s="13" t="s">
        <v>2</v>
      </c>
      <c r="V7232" s="20"/>
      <c r="W7232" s="13" t="s">
        <v>3</v>
      </c>
      <c r="X7232" s="20"/>
      <c r="Y7232" s="13" t="s">
        <v>3</v>
      </c>
      <c r="Z7232" s="20"/>
      <c r="AA7232" s="13" t="s">
        <v>3</v>
      </c>
      <c r="AB7232" s="13" t="s">
        <v>10375</v>
      </c>
      <c r="AC7232" s="13" t="s">
        <v>3</v>
      </c>
      <c r="AD7232" s="12" t="s">
        <v>5149</v>
      </c>
      <c r="AE7232" s="12" t="s">
        <v>10</v>
      </c>
      <c r="AF7232" s="12" t="s">
        <v>12721</v>
      </c>
      <c r="AG7232" s="23">
        <v>39222000</v>
      </c>
      <c r="AH7232" s="20" t="s">
        <v>498</v>
      </c>
      <c r="AI7232" s="51" t="s">
        <v>12584</v>
      </c>
    </row>
    <row r="7233" spans="1:35" x14ac:dyDescent="0.25">
      <c r="A7233" s="50" t="s">
        <v>10075</v>
      </c>
      <c r="B7233" s="12" t="s">
        <v>16236</v>
      </c>
      <c r="C7233" s="13" t="s">
        <v>10375</v>
      </c>
      <c r="D7233" s="13" t="s">
        <v>17417</v>
      </c>
      <c r="E7233" s="14">
        <v>42.45</v>
      </c>
      <c r="F7233" s="15">
        <v>44.06</v>
      </c>
      <c r="G7233" s="16">
        <v>3.7926972909305051E-2</v>
      </c>
      <c r="H7233" s="17" t="s">
        <v>4872</v>
      </c>
      <c r="I7233" s="13" t="s">
        <v>0</v>
      </c>
      <c r="J7233" s="18">
        <v>1</v>
      </c>
      <c r="K7233" s="13" t="s">
        <v>0</v>
      </c>
      <c r="L7233" s="41">
        <v>1.1000000000000001</v>
      </c>
      <c r="M7233" s="13" t="s">
        <v>0</v>
      </c>
      <c r="N7233" s="19">
        <v>100</v>
      </c>
      <c r="O7233" s="20"/>
      <c r="P7233" s="13" t="s">
        <v>3</v>
      </c>
      <c r="Q7233" s="20"/>
      <c r="R7233" s="13" t="s">
        <v>3</v>
      </c>
      <c r="S7233" s="20"/>
      <c r="T7233" s="24" t="s">
        <v>3</v>
      </c>
      <c r="U7233" s="13" t="s">
        <v>2</v>
      </c>
      <c r="V7233" s="20"/>
      <c r="W7233" s="13" t="s">
        <v>3</v>
      </c>
      <c r="X7233" s="20"/>
      <c r="Y7233" s="13" t="s">
        <v>3</v>
      </c>
      <c r="Z7233" s="20"/>
      <c r="AA7233" s="13" t="s">
        <v>3</v>
      </c>
      <c r="AB7233" s="13" t="s">
        <v>10375</v>
      </c>
      <c r="AC7233" s="13" t="s">
        <v>3</v>
      </c>
      <c r="AD7233" s="12" t="s">
        <v>5149</v>
      </c>
      <c r="AE7233" s="12" t="s">
        <v>10</v>
      </c>
      <c r="AF7233" s="12" t="s">
        <v>12721</v>
      </c>
      <c r="AG7233" s="23">
        <v>39222000</v>
      </c>
      <c r="AH7233" s="20" t="s">
        <v>498</v>
      </c>
      <c r="AI7233" s="51" t="s">
        <v>12584</v>
      </c>
    </row>
    <row r="7234" spans="1:35" x14ac:dyDescent="0.25">
      <c r="A7234" s="50" t="s">
        <v>10076</v>
      </c>
      <c r="B7234" s="12" t="s">
        <v>15187</v>
      </c>
      <c r="C7234" s="13" t="s">
        <v>10375</v>
      </c>
      <c r="D7234" s="13" t="s">
        <v>17417</v>
      </c>
      <c r="E7234" s="14">
        <v>36.369999999999997</v>
      </c>
      <c r="F7234" s="15">
        <v>37.75</v>
      </c>
      <c r="G7234" s="16">
        <v>3.7943359912015473E-2</v>
      </c>
      <c r="H7234" s="17" t="s">
        <v>4873</v>
      </c>
      <c r="I7234" s="13" t="s">
        <v>0</v>
      </c>
      <c r="J7234" s="18">
        <v>1.9</v>
      </c>
      <c r="K7234" s="13" t="s">
        <v>0</v>
      </c>
      <c r="L7234" s="41">
        <v>2</v>
      </c>
      <c r="M7234" s="13" t="s">
        <v>0</v>
      </c>
      <c r="N7234" s="19">
        <v>100</v>
      </c>
      <c r="O7234" s="20">
        <v>1</v>
      </c>
      <c r="P7234" s="13" t="s">
        <v>3</v>
      </c>
      <c r="Q7234" s="20">
        <v>1</v>
      </c>
      <c r="R7234" s="13" t="s">
        <v>3</v>
      </c>
      <c r="S7234" s="20">
        <v>1</v>
      </c>
      <c r="T7234" s="24" t="s">
        <v>3</v>
      </c>
      <c r="U7234" s="13" t="s">
        <v>2</v>
      </c>
      <c r="V7234" s="20">
        <v>1</v>
      </c>
      <c r="W7234" s="13" t="s">
        <v>3</v>
      </c>
      <c r="X7234" s="20">
        <v>1</v>
      </c>
      <c r="Y7234" s="13" t="s">
        <v>3</v>
      </c>
      <c r="Z7234" s="20">
        <v>1</v>
      </c>
      <c r="AA7234" s="13" t="s">
        <v>3</v>
      </c>
      <c r="AB7234" s="13" t="s">
        <v>10375</v>
      </c>
      <c r="AC7234" s="13" t="s">
        <v>3</v>
      </c>
      <c r="AD7234" s="12" t="s">
        <v>5149</v>
      </c>
      <c r="AE7234" s="12" t="s">
        <v>10</v>
      </c>
      <c r="AF7234" s="12" t="s">
        <v>12721</v>
      </c>
      <c r="AG7234" s="13" t="s">
        <v>1260</v>
      </c>
      <c r="AH7234" s="13" t="s">
        <v>498</v>
      </c>
      <c r="AI7234" s="51" t="s">
        <v>12584</v>
      </c>
    </row>
    <row r="7235" spans="1:35" x14ac:dyDescent="0.25">
      <c r="A7235" s="50" t="s">
        <v>10077</v>
      </c>
      <c r="B7235" s="12" t="s">
        <v>14578</v>
      </c>
      <c r="C7235" s="13" t="s">
        <v>10375</v>
      </c>
      <c r="D7235" s="13" t="s">
        <v>17417</v>
      </c>
      <c r="E7235" s="14">
        <v>43.64</v>
      </c>
      <c r="F7235" s="15">
        <v>45.3</v>
      </c>
      <c r="G7235" s="16">
        <v>3.8038496791933926E-2</v>
      </c>
      <c r="H7235" s="17" t="s">
        <v>4874</v>
      </c>
      <c r="I7235" s="13" t="s">
        <v>0</v>
      </c>
      <c r="J7235" s="18">
        <v>1.9</v>
      </c>
      <c r="K7235" s="13" t="s">
        <v>0</v>
      </c>
      <c r="L7235" s="41">
        <v>2</v>
      </c>
      <c r="M7235" s="13" t="s">
        <v>0</v>
      </c>
      <c r="N7235" s="19">
        <v>100</v>
      </c>
      <c r="O7235" s="20">
        <v>1</v>
      </c>
      <c r="P7235" s="13" t="s">
        <v>3</v>
      </c>
      <c r="Q7235" s="20">
        <v>1</v>
      </c>
      <c r="R7235" s="13" t="s">
        <v>3</v>
      </c>
      <c r="S7235" s="20">
        <v>1</v>
      </c>
      <c r="T7235" s="24" t="s">
        <v>3</v>
      </c>
      <c r="U7235" s="13" t="s">
        <v>2</v>
      </c>
      <c r="V7235" s="20">
        <v>1</v>
      </c>
      <c r="W7235" s="13" t="s">
        <v>3</v>
      </c>
      <c r="X7235" s="20">
        <v>1</v>
      </c>
      <c r="Y7235" s="13" t="s">
        <v>3</v>
      </c>
      <c r="Z7235" s="20">
        <v>1</v>
      </c>
      <c r="AA7235" s="13" t="s">
        <v>3</v>
      </c>
      <c r="AB7235" s="13" t="s">
        <v>10375</v>
      </c>
      <c r="AC7235" s="13" t="s">
        <v>3</v>
      </c>
      <c r="AD7235" s="12" t="s">
        <v>5149</v>
      </c>
      <c r="AE7235" s="12" t="s">
        <v>10</v>
      </c>
      <c r="AF7235" s="12" t="s">
        <v>12721</v>
      </c>
      <c r="AG7235" s="13" t="s">
        <v>1260</v>
      </c>
      <c r="AH7235" s="13" t="s">
        <v>498</v>
      </c>
      <c r="AI7235" s="51" t="s">
        <v>12584</v>
      </c>
    </row>
    <row r="7236" spans="1:35" x14ac:dyDescent="0.25">
      <c r="A7236" s="50" t="s">
        <v>10078</v>
      </c>
      <c r="B7236" s="12" t="s">
        <v>14579</v>
      </c>
      <c r="C7236" s="13" t="s">
        <v>10375</v>
      </c>
      <c r="D7236" s="13" t="s">
        <v>17417</v>
      </c>
      <c r="E7236" s="14">
        <v>43.64</v>
      </c>
      <c r="F7236" s="15">
        <v>45.3</v>
      </c>
      <c r="G7236" s="16">
        <v>3.8038496791933926E-2</v>
      </c>
      <c r="H7236" s="17" t="s">
        <v>4875</v>
      </c>
      <c r="I7236" s="13" t="s">
        <v>0</v>
      </c>
      <c r="J7236" s="18">
        <v>1.9</v>
      </c>
      <c r="K7236" s="13" t="s">
        <v>0</v>
      </c>
      <c r="L7236" s="41">
        <v>2</v>
      </c>
      <c r="M7236" s="13" t="s">
        <v>0</v>
      </c>
      <c r="N7236" s="19">
        <v>100</v>
      </c>
      <c r="O7236" s="20">
        <v>1</v>
      </c>
      <c r="P7236" s="13" t="s">
        <v>3</v>
      </c>
      <c r="Q7236" s="20">
        <v>1</v>
      </c>
      <c r="R7236" s="13" t="s">
        <v>3</v>
      </c>
      <c r="S7236" s="20">
        <v>1</v>
      </c>
      <c r="T7236" s="24" t="s">
        <v>3</v>
      </c>
      <c r="U7236" s="13" t="s">
        <v>2</v>
      </c>
      <c r="V7236" s="20">
        <v>1</v>
      </c>
      <c r="W7236" s="13" t="s">
        <v>3</v>
      </c>
      <c r="X7236" s="20">
        <v>1</v>
      </c>
      <c r="Y7236" s="13" t="s">
        <v>3</v>
      </c>
      <c r="Z7236" s="20">
        <v>1</v>
      </c>
      <c r="AA7236" s="13" t="s">
        <v>3</v>
      </c>
      <c r="AB7236" s="13" t="s">
        <v>10375</v>
      </c>
      <c r="AC7236" s="13" t="s">
        <v>3</v>
      </c>
      <c r="AD7236" s="12" t="s">
        <v>5149</v>
      </c>
      <c r="AE7236" s="12" t="s">
        <v>10</v>
      </c>
      <c r="AF7236" s="12" t="s">
        <v>12721</v>
      </c>
      <c r="AG7236" s="13" t="s">
        <v>1260</v>
      </c>
      <c r="AH7236" s="13" t="s">
        <v>498</v>
      </c>
      <c r="AI7236" s="51" t="s">
        <v>12584</v>
      </c>
    </row>
    <row r="7237" spans="1:35" x14ac:dyDescent="0.25">
      <c r="A7237" s="50" t="s">
        <v>10079</v>
      </c>
      <c r="B7237" s="12" t="s">
        <v>14580</v>
      </c>
      <c r="C7237" s="13" t="s">
        <v>10375</v>
      </c>
      <c r="D7237" s="13" t="s">
        <v>17417</v>
      </c>
      <c r="E7237" s="14">
        <v>43.64</v>
      </c>
      <c r="F7237" s="15">
        <v>45.3</v>
      </c>
      <c r="G7237" s="16">
        <v>3.8038496791933926E-2</v>
      </c>
      <c r="H7237" s="17" t="s">
        <v>4876</v>
      </c>
      <c r="I7237" s="13" t="s">
        <v>0</v>
      </c>
      <c r="J7237" s="18">
        <v>1.9</v>
      </c>
      <c r="K7237" s="13" t="s">
        <v>0</v>
      </c>
      <c r="L7237" s="41">
        <v>2</v>
      </c>
      <c r="M7237" s="13" t="s">
        <v>0</v>
      </c>
      <c r="N7237" s="19">
        <v>100</v>
      </c>
      <c r="O7237" s="20">
        <v>1</v>
      </c>
      <c r="P7237" s="13" t="s">
        <v>3</v>
      </c>
      <c r="Q7237" s="20">
        <v>1</v>
      </c>
      <c r="R7237" s="13" t="s">
        <v>3</v>
      </c>
      <c r="S7237" s="20">
        <v>1</v>
      </c>
      <c r="T7237" s="24" t="s">
        <v>3</v>
      </c>
      <c r="U7237" s="13" t="s">
        <v>2</v>
      </c>
      <c r="V7237" s="20">
        <v>1</v>
      </c>
      <c r="W7237" s="13" t="s">
        <v>3</v>
      </c>
      <c r="X7237" s="20">
        <v>1</v>
      </c>
      <c r="Y7237" s="13" t="s">
        <v>3</v>
      </c>
      <c r="Z7237" s="20">
        <v>1</v>
      </c>
      <c r="AA7237" s="13" t="s">
        <v>3</v>
      </c>
      <c r="AB7237" s="13" t="s">
        <v>10375</v>
      </c>
      <c r="AC7237" s="13" t="s">
        <v>3</v>
      </c>
      <c r="AD7237" s="12" t="s">
        <v>5149</v>
      </c>
      <c r="AE7237" s="12" t="s">
        <v>10</v>
      </c>
      <c r="AF7237" s="12" t="s">
        <v>12721</v>
      </c>
      <c r="AG7237" s="13" t="s">
        <v>1260</v>
      </c>
      <c r="AH7237" s="13" t="s">
        <v>498</v>
      </c>
      <c r="AI7237" s="51" t="s">
        <v>12584</v>
      </c>
    </row>
    <row r="7238" spans="1:35" x14ac:dyDescent="0.25">
      <c r="A7238" s="50" t="s">
        <v>10080</v>
      </c>
      <c r="B7238" s="12" t="s">
        <v>14581</v>
      </c>
      <c r="C7238" s="13" t="s">
        <v>10375</v>
      </c>
      <c r="D7238" s="13" t="s">
        <v>17417</v>
      </c>
      <c r="E7238" s="14">
        <v>43.64</v>
      </c>
      <c r="F7238" s="15">
        <v>45.3</v>
      </c>
      <c r="G7238" s="16">
        <v>3.8038496791933926E-2</v>
      </c>
      <c r="H7238" s="17" t="s">
        <v>4877</v>
      </c>
      <c r="I7238" s="13" t="s">
        <v>0</v>
      </c>
      <c r="J7238" s="18">
        <v>1.9</v>
      </c>
      <c r="K7238" s="13" t="s">
        <v>0</v>
      </c>
      <c r="L7238" s="41">
        <v>2</v>
      </c>
      <c r="M7238" s="13" t="s">
        <v>0</v>
      </c>
      <c r="N7238" s="19">
        <v>100</v>
      </c>
      <c r="O7238" s="20">
        <v>1</v>
      </c>
      <c r="P7238" s="13" t="s">
        <v>3</v>
      </c>
      <c r="Q7238" s="20">
        <v>1</v>
      </c>
      <c r="R7238" s="13" t="s">
        <v>3</v>
      </c>
      <c r="S7238" s="20">
        <v>1</v>
      </c>
      <c r="T7238" s="24" t="s">
        <v>3</v>
      </c>
      <c r="U7238" s="13" t="s">
        <v>2</v>
      </c>
      <c r="V7238" s="20">
        <v>1</v>
      </c>
      <c r="W7238" s="13" t="s">
        <v>3</v>
      </c>
      <c r="X7238" s="20">
        <v>1</v>
      </c>
      <c r="Y7238" s="13" t="s">
        <v>3</v>
      </c>
      <c r="Z7238" s="20">
        <v>1</v>
      </c>
      <c r="AA7238" s="13" t="s">
        <v>3</v>
      </c>
      <c r="AB7238" s="13" t="s">
        <v>10375</v>
      </c>
      <c r="AC7238" s="13" t="s">
        <v>3</v>
      </c>
      <c r="AD7238" s="12" t="s">
        <v>5149</v>
      </c>
      <c r="AE7238" s="12" t="s">
        <v>10</v>
      </c>
      <c r="AF7238" s="12" t="s">
        <v>12721</v>
      </c>
      <c r="AG7238" s="13" t="s">
        <v>1260</v>
      </c>
      <c r="AH7238" s="13" t="s">
        <v>498</v>
      </c>
      <c r="AI7238" s="51" t="s">
        <v>12584</v>
      </c>
    </row>
    <row r="7239" spans="1:35" x14ac:dyDescent="0.25">
      <c r="A7239" s="50" t="s">
        <v>10081</v>
      </c>
      <c r="B7239" s="12" t="s">
        <v>14582</v>
      </c>
      <c r="C7239" s="13" t="s">
        <v>10375</v>
      </c>
      <c r="D7239" s="13" t="s">
        <v>17417</v>
      </c>
      <c r="E7239" s="14">
        <v>43.64</v>
      </c>
      <c r="F7239" s="15">
        <v>45.3</v>
      </c>
      <c r="G7239" s="16">
        <v>3.8038496791933926E-2</v>
      </c>
      <c r="H7239" s="17" t="s">
        <v>4878</v>
      </c>
      <c r="I7239" s="13" t="s">
        <v>0</v>
      </c>
      <c r="J7239" s="18">
        <v>1.9</v>
      </c>
      <c r="K7239" s="13" t="s">
        <v>0</v>
      </c>
      <c r="L7239" s="41">
        <v>2</v>
      </c>
      <c r="M7239" s="13" t="s">
        <v>0</v>
      </c>
      <c r="N7239" s="19">
        <v>100</v>
      </c>
      <c r="O7239" s="20"/>
      <c r="P7239" s="13" t="s">
        <v>3</v>
      </c>
      <c r="Q7239" s="20"/>
      <c r="R7239" s="13" t="s">
        <v>3</v>
      </c>
      <c r="S7239" s="20"/>
      <c r="T7239" s="24" t="s">
        <v>3</v>
      </c>
      <c r="U7239" s="13" t="s">
        <v>2</v>
      </c>
      <c r="V7239" s="20"/>
      <c r="W7239" s="13" t="s">
        <v>3</v>
      </c>
      <c r="X7239" s="20"/>
      <c r="Y7239" s="13" t="s">
        <v>3</v>
      </c>
      <c r="Z7239" s="20"/>
      <c r="AA7239" s="13" t="s">
        <v>3</v>
      </c>
      <c r="AB7239" s="13" t="s">
        <v>10375</v>
      </c>
      <c r="AC7239" s="13" t="s">
        <v>3</v>
      </c>
      <c r="AD7239" s="12" t="s">
        <v>5149</v>
      </c>
      <c r="AE7239" s="12" t="s">
        <v>10</v>
      </c>
      <c r="AF7239" s="12" t="s">
        <v>12721</v>
      </c>
      <c r="AG7239" s="13" t="s">
        <v>1260</v>
      </c>
      <c r="AH7239" s="13" t="s">
        <v>498</v>
      </c>
      <c r="AI7239" s="51" t="s">
        <v>12584</v>
      </c>
    </row>
    <row r="7240" spans="1:35" x14ac:dyDescent="0.25">
      <c r="A7240" s="50" t="s">
        <v>10082</v>
      </c>
      <c r="B7240" s="12" t="s">
        <v>15480</v>
      </c>
      <c r="C7240" s="13" t="s">
        <v>10375</v>
      </c>
      <c r="D7240" s="13" t="s">
        <v>17417</v>
      </c>
      <c r="E7240" s="14">
        <v>47.29</v>
      </c>
      <c r="F7240" s="15">
        <v>49.09</v>
      </c>
      <c r="G7240" s="16">
        <v>3.8063015436667465E-2</v>
      </c>
      <c r="H7240" s="17" t="s">
        <v>4879</v>
      </c>
      <c r="I7240" s="13" t="s">
        <v>0</v>
      </c>
      <c r="J7240" s="18">
        <v>1.9</v>
      </c>
      <c r="K7240" s="13" t="s">
        <v>0</v>
      </c>
      <c r="L7240" s="41">
        <v>2</v>
      </c>
      <c r="M7240" s="13" t="s">
        <v>0</v>
      </c>
      <c r="N7240" s="19">
        <v>100</v>
      </c>
      <c r="O7240" s="20">
        <v>1</v>
      </c>
      <c r="P7240" s="13" t="s">
        <v>3</v>
      </c>
      <c r="Q7240" s="20">
        <v>1</v>
      </c>
      <c r="R7240" s="13" t="s">
        <v>3</v>
      </c>
      <c r="S7240" s="20">
        <v>1</v>
      </c>
      <c r="T7240" s="24" t="s">
        <v>3</v>
      </c>
      <c r="U7240" s="13" t="s">
        <v>2</v>
      </c>
      <c r="V7240" s="20">
        <v>1</v>
      </c>
      <c r="W7240" s="13" t="s">
        <v>3</v>
      </c>
      <c r="X7240" s="20">
        <v>1</v>
      </c>
      <c r="Y7240" s="13" t="s">
        <v>3</v>
      </c>
      <c r="Z7240" s="20">
        <v>1</v>
      </c>
      <c r="AA7240" s="13" t="s">
        <v>3</v>
      </c>
      <c r="AB7240" s="13" t="s">
        <v>10375</v>
      </c>
      <c r="AC7240" s="13" t="s">
        <v>3</v>
      </c>
      <c r="AD7240" s="12" t="s">
        <v>5149</v>
      </c>
      <c r="AE7240" s="12" t="s">
        <v>10</v>
      </c>
      <c r="AF7240" s="12" t="s">
        <v>12721</v>
      </c>
      <c r="AG7240" s="13" t="s">
        <v>1260</v>
      </c>
      <c r="AH7240" s="13" t="s">
        <v>498</v>
      </c>
      <c r="AI7240" s="51" t="s">
        <v>12584</v>
      </c>
    </row>
    <row r="7241" spans="1:35" x14ac:dyDescent="0.25">
      <c r="A7241" s="50" t="s">
        <v>10083</v>
      </c>
      <c r="B7241" s="12" t="s">
        <v>16100</v>
      </c>
      <c r="C7241" s="13" t="s">
        <v>10375</v>
      </c>
      <c r="D7241" s="13" t="s">
        <v>17417</v>
      </c>
      <c r="E7241" s="14">
        <v>309.18</v>
      </c>
      <c r="F7241" s="15">
        <v>320.93</v>
      </c>
      <c r="G7241" s="16">
        <v>3.8003751859758066E-2</v>
      </c>
      <c r="H7241" s="17" t="s">
        <v>4880</v>
      </c>
      <c r="I7241" s="13" t="s">
        <v>0</v>
      </c>
      <c r="J7241" s="18">
        <v>2.5</v>
      </c>
      <c r="K7241" s="13" t="s">
        <v>0</v>
      </c>
      <c r="L7241" s="41">
        <v>3</v>
      </c>
      <c r="M7241" s="13" t="s">
        <v>0</v>
      </c>
      <c r="N7241" s="19">
        <v>36</v>
      </c>
      <c r="O7241" s="20">
        <v>1500</v>
      </c>
      <c r="P7241" s="13" t="s">
        <v>3</v>
      </c>
      <c r="Q7241" s="20">
        <v>800</v>
      </c>
      <c r="R7241" s="13" t="s">
        <v>3</v>
      </c>
      <c r="S7241" s="20">
        <v>1200</v>
      </c>
      <c r="T7241" s="24" t="s">
        <v>3</v>
      </c>
      <c r="U7241" s="13" t="s">
        <v>2</v>
      </c>
      <c r="V7241" s="20">
        <v>107</v>
      </c>
      <c r="W7241" s="13" t="s">
        <v>3</v>
      </c>
      <c r="X7241" s="20">
        <v>350</v>
      </c>
      <c r="Y7241" s="13" t="s">
        <v>3</v>
      </c>
      <c r="Z7241" s="20">
        <v>481</v>
      </c>
      <c r="AA7241" s="13" t="s">
        <v>3</v>
      </c>
      <c r="AB7241" s="13" t="s">
        <v>10375</v>
      </c>
      <c r="AC7241" s="13" t="s">
        <v>3</v>
      </c>
      <c r="AD7241" s="12" t="s">
        <v>5162</v>
      </c>
      <c r="AE7241" s="12" t="s">
        <v>4</v>
      </c>
      <c r="AF7241" s="12" t="s">
        <v>12720</v>
      </c>
      <c r="AG7241" s="13" t="s">
        <v>1260</v>
      </c>
      <c r="AH7241" s="13" t="s">
        <v>400</v>
      </c>
      <c r="AI7241" s="51" t="s">
        <v>12584</v>
      </c>
    </row>
    <row r="7242" spans="1:35" x14ac:dyDescent="0.25">
      <c r="A7242" s="50" t="s">
        <v>10084</v>
      </c>
      <c r="B7242" s="12" t="s">
        <v>16101</v>
      </c>
      <c r="C7242" s="13" t="s">
        <v>10375</v>
      </c>
      <c r="D7242" s="13" t="s">
        <v>17417</v>
      </c>
      <c r="E7242" s="14">
        <v>353.25</v>
      </c>
      <c r="F7242" s="15">
        <v>366.67</v>
      </c>
      <c r="G7242" s="16">
        <v>3.7990092002830898E-2</v>
      </c>
      <c r="H7242" s="17" t="s">
        <v>4881</v>
      </c>
      <c r="I7242" s="13" t="s">
        <v>0</v>
      </c>
      <c r="J7242" s="18">
        <v>2.5</v>
      </c>
      <c r="K7242" s="13" t="s">
        <v>0</v>
      </c>
      <c r="L7242" s="41">
        <v>3</v>
      </c>
      <c r="M7242" s="13" t="s">
        <v>0</v>
      </c>
      <c r="N7242" s="19">
        <v>36</v>
      </c>
      <c r="O7242" s="20">
        <v>1500</v>
      </c>
      <c r="P7242" s="13" t="s">
        <v>3</v>
      </c>
      <c r="Q7242" s="20">
        <v>800</v>
      </c>
      <c r="R7242" s="13" t="s">
        <v>3</v>
      </c>
      <c r="S7242" s="20">
        <v>1200</v>
      </c>
      <c r="T7242" s="24" t="s">
        <v>3</v>
      </c>
      <c r="U7242" s="13" t="s">
        <v>2</v>
      </c>
      <c r="V7242" s="20">
        <v>107</v>
      </c>
      <c r="W7242" s="13" t="s">
        <v>3</v>
      </c>
      <c r="X7242" s="20">
        <v>350</v>
      </c>
      <c r="Y7242" s="13" t="s">
        <v>3</v>
      </c>
      <c r="Z7242" s="20">
        <v>481</v>
      </c>
      <c r="AA7242" s="13" t="s">
        <v>3</v>
      </c>
      <c r="AB7242" s="13" t="s">
        <v>10375</v>
      </c>
      <c r="AC7242" s="13" t="s">
        <v>3</v>
      </c>
      <c r="AD7242" s="12" t="s">
        <v>5162</v>
      </c>
      <c r="AE7242" s="12" t="s">
        <v>4</v>
      </c>
      <c r="AF7242" s="12" t="s">
        <v>12720</v>
      </c>
      <c r="AG7242" s="13" t="s">
        <v>1260</v>
      </c>
      <c r="AH7242" s="13" t="s">
        <v>400</v>
      </c>
      <c r="AI7242" s="51" t="s">
        <v>12584</v>
      </c>
    </row>
    <row r="7243" spans="1:35" x14ac:dyDescent="0.25">
      <c r="A7243" s="59" t="s">
        <v>11074</v>
      </c>
      <c r="B7243" s="12" t="s">
        <v>16445</v>
      </c>
      <c r="C7243" s="13" t="s">
        <v>10375</v>
      </c>
      <c r="D7243" s="13" t="s">
        <v>17417</v>
      </c>
      <c r="E7243" s="14">
        <v>17.079999999999998</v>
      </c>
      <c r="F7243" s="15">
        <v>17.73</v>
      </c>
      <c r="G7243" s="16">
        <v>3.80562060889931E-2</v>
      </c>
      <c r="H7243" s="27" t="s">
        <v>11871</v>
      </c>
      <c r="I7243" s="13" t="s">
        <v>0</v>
      </c>
      <c r="J7243" s="24">
        <v>0.3</v>
      </c>
      <c r="K7243" s="13" t="s">
        <v>0</v>
      </c>
      <c r="L7243" s="41">
        <v>0.3</v>
      </c>
      <c r="M7243" s="24" t="s">
        <v>0</v>
      </c>
      <c r="N7243" s="19">
        <v>999</v>
      </c>
      <c r="O7243" s="20">
        <v>1</v>
      </c>
      <c r="P7243" s="13" t="s">
        <v>3</v>
      </c>
      <c r="Q7243" s="20">
        <v>1200</v>
      </c>
      <c r="R7243" s="13" t="s">
        <v>3</v>
      </c>
      <c r="S7243" s="20">
        <v>800</v>
      </c>
      <c r="T7243" s="24" t="s">
        <v>3</v>
      </c>
      <c r="U7243" s="13" t="s">
        <v>2</v>
      </c>
      <c r="V7243" s="20">
        <v>1</v>
      </c>
      <c r="W7243" s="13" t="s">
        <v>3</v>
      </c>
      <c r="X7243" s="20">
        <v>1</v>
      </c>
      <c r="Y7243" s="13" t="s">
        <v>3</v>
      </c>
      <c r="Z7243" s="20">
        <v>1</v>
      </c>
      <c r="AA7243" s="13" t="s">
        <v>3</v>
      </c>
      <c r="AB7243" s="13" t="s">
        <v>10375</v>
      </c>
      <c r="AC7243" s="13" t="s">
        <v>3</v>
      </c>
      <c r="AD7243" s="12" t="s">
        <v>12582</v>
      </c>
      <c r="AE7243" s="26">
        <v>100</v>
      </c>
      <c r="AF7243" s="12" t="s">
        <v>12720</v>
      </c>
      <c r="AG7243" s="23" t="s">
        <v>12710</v>
      </c>
      <c r="AH7243" s="20" t="s">
        <v>54</v>
      </c>
      <c r="AI7243" s="51" t="s">
        <v>12584</v>
      </c>
    </row>
    <row r="7244" spans="1:35" x14ac:dyDescent="0.25">
      <c r="A7244" s="50" t="s">
        <v>10085</v>
      </c>
      <c r="B7244" s="12" t="s">
        <v>16102</v>
      </c>
      <c r="C7244" s="13" t="s">
        <v>10375</v>
      </c>
      <c r="D7244" s="13" t="s">
        <v>17417</v>
      </c>
      <c r="E7244" s="14">
        <v>1.1599999999999999</v>
      </c>
      <c r="F7244" s="15">
        <v>1.2</v>
      </c>
      <c r="G7244" s="16">
        <v>3.4482758620689689E-2</v>
      </c>
      <c r="H7244" s="17" t="s">
        <v>4882</v>
      </c>
      <c r="I7244" s="13" t="s">
        <v>0</v>
      </c>
      <c r="J7244" s="18">
        <v>0.1</v>
      </c>
      <c r="K7244" s="13" t="s">
        <v>0</v>
      </c>
      <c r="L7244" s="41">
        <v>0.1</v>
      </c>
      <c r="M7244" s="13" t="s">
        <v>0</v>
      </c>
      <c r="N7244" s="19">
        <v>999</v>
      </c>
      <c r="O7244" s="20">
        <v>1500</v>
      </c>
      <c r="P7244" s="13" t="s">
        <v>3</v>
      </c>
      <c r="Q7244" s="20">
        <v>800</v>
      </c>
      <c r="R7244" s="13" t="s">
        <v>3</v>
      </c>
      <c r="S7244" s="20">
        <v>1200</v>
      </c>
      <c r="T7244" s="24" t="s">
        <v>3</v>
      </c>
      <c r="U7244" s="13" t="s">
        <v>2</v>
      </c>
      <c r="V7244" s="20">
        <v>1</v>
      </c>
      <c r="W7244" s="13" t="s">
        <v>3</v>
      </c>
      <c r="X7244" s="20">
        <v>1</v>
      </c>
      <c r="Y7244" s="13" t="s">
        <v>3</v>
      </c>
      <c r="Z7244" s="20">
        <v>1</v>
      </c>
      <c r="AA7244" s="13" t="s">
        <v>3</v>
      </c>
      <c r="AB7244" s="13" t="s">
        <v>10375</v>
      </c>
      <c r="AC7244" s="13" t="s">
        <v>3</v>
      </c>
      <c r="AD7244" s="12" t="s">
        <v>5162</v>
      </c>
      <c r="AE7244" s="12" t="s">
        <v>4</v>
      </c>
      <c r="AF7244" s="12" t="s">
        <v>12720</v>
      </c>
      <c r="AG7244" s="13" t="s">
        <v>639</v>
      </c>
      <c r="AH7244" s="13" t="s">
        <v>54</v>
      </c>
      <c r="AI7244" s="51" t="s">
        <v>12584</v>
      </c>
    </row>
    <row r="7245" spans="1:35" x14ac:dyDescent="0.25">
      <c r="A7245" s="58" t="s">
        <v>10960</v>
      </c>
      <c r="B7245" s="12" t="s">
        <v>16421</v>
      </c>
      <c r="C7245" s="13" t="s">
        <v>10375</v>
      </c>
      <c r="D7245" s="13" t="s">
        <v>17417</v>
      </c>
      <c r="E7245" s="14">
        <v>15.87</v>
      </c>
      <c r="F7245" s="15">
        <v>16.47</v>
      </c>
      <c r="G7245" s="16">
        <v>3.7807183364839299E-2</v>
      </c>
      <c r="H7245" s="23" t="s">
        <v>11039</v>
      </c>
      <c r="I7245" s="13" t="s">
        <v>0</v>
      </c>
      <c r="J7245" s="24">
        <v>0.3</v>
      </c>
      <c r="K7245" s="13" t="s">
        <v>0</v>
      </c>
      <c r="L7245" s="41">
        <v>0.3</v>
      </c>
      <c r="M7245" s="24" t="s">
        <v>0</v>
      </c>
      <c r="N7245" s="19">
        <v>5600</v>
      </c>
      <c r="O7245" s="20">
        <v>1</v>
      </c>
      <c r="P7245" s="13" t="s">
        <v>3</v>
      </c>
      <c r="Q7245" s="20">
        <v>1</v>
      </c>
      <c r="R7245" s="24" t="s">
        <v>3</v>
      </c>
      <c r="S7245" s="20">
        <v>1</v>
      </c>
      <c r="T7245" s="24" t="s">
        <v>3</v>
      </c>
      <c r="U7245" s="13" t="s">
        <v>2</v>
      </c>
      <c r="V7245" s="20">
        <v>1</v>
      </c>
      <c r="W7245" s="13" t="s">
        <v>3</v>
      </c>
      <c r="X7245" s="20">
        <v>1</v>
      </c>
      <c r="Y7245" s="13" t="s">
        <v>3</v>
      </c>
      <c r="Z7245" s="20">
        <v>1</v>
      </c>
      <c r="AA7245" s="13" t="s">
        <v>3</v>
      </c>
      <c r="AB7245" s="13" t="s">
        <v>10375</v>
      </c>
      <c r="AC7245" s="13" t="s">
        <v>3</v>
      </c>
      <c r="AD7245" s="12" t="s">
        <v>12582</v>
      </c>
      <c r="AE7245" s="26">
        <v>200</v>
      </c>
      <c r="AF7245" s="12" t="s">
        <v>12721</v>
      </c>
      <c r="AG7245" s="23" t="s">
        <v>12711</v>
      </c>
      <c r="AH7245" s="20" t="s">
        <v>498</v>
      </c>
      <c r="AI7245" s="51" t="s">
        <v>12584</v>
      </c>
    </row>
    <row r="7246" spans="1:35" x14ac:dyDescent="0.25">
      <c r="A7246" s="58" t="s">
        <v>10961</v>
      </c>
      <c r="B7246" s="12" t="s">
        <v>16422</v>
      </c>
      <c r="C7246" s="13" t="s">
        <v>10375</v>
      </c>
      <c r="D7246" s="13" t="s">
        <v>17417</v>
      </c>
      <c r="E7246" s="14">
        <v>7.64</v>
      </c>
      <c r="F7246" s="15">
        <v>7.93</v>
      </c>
      <c r="G7246" s="16">
        <v>3.7958115183246079E-2</v>
      </c>
      <c r="H7246" s="23" t="s">
        <v>11040</v>
      </c>
      <c r="I7246" s="13" t="s">
        <v>0</v>
      </c>
      <c r="J7246" s="24">
        <v>0.2</v>
      </c>
      <c r="K7246" s="13" t="s">
        <v>0</v>
      </c>
      <c r="L7246" s="41">
        <v>0.3</v>
      </c>
      <c r="M7246" s="24" t="s">
        <v>0</v>
      </c>
      <c r="N7246" s="19">
        <v>999</v>
      </c>
      <c r="O7246" s="20">
        <v>1</v>
      </c>
      <c r="P7246" s="13" t="s">
        <v>3</v>
      </c>
      <c r="Q7246" s="20">
        <v>1</v>
      </c>
      <c r="R7246" s="24" t="s">
        <v>3</v>
      </c>
      <c r="S7246" s="20">
        <v>1</v>
      </c>
      <c r="T7246" s="24" t="s">
        <v>3</v>
      </c>
      <c r="U7246" s="13" t="s">
        <v>2</v>
      </c>
      <c r="V7246" s="20">
        <v>1</v>
      </c>
      <c r="W7246" s="13" t="s">
        <v>3</v>
      </c>
      <c r="X7246" s="20">
        <v>1</v>
      </c>
      <c r="Y7246" s="13" t="s">
        <v>3</v>
      </c>
      <c r="Z7246" s="20">
        <v>1</v>
      </c>
      <c r="AA7246" s="13" t="s">
        <v>3</v>
      </c>
      <c r="AB7246" s="13" t="s">
        <v>10375</v>
      </c>
      <c r="AC7246" s="13" t="s">
        <v>3</v>
      </c>
      <c r="AD7246" s="12" t="s">
        <v>12582</v>
      </c>
      <c r="AE7246" s="26">
        <v>100</v>
      </c>
      <c r="AF7246" s="12" t="s">
        <v>12720</v>
      </c>
      <c r="AG7246" s="23" t="s">
        <v>640</v>
      </c>
      <c r="AH7246" s="20" t="s">
        <v>498</v>
      </c>
      <c r="AI7246" s="51" t="s">
        <v>12584</v>
      </c>
    </row>
    <row r="7247" spans="1:35" x14ac:dyDescent="0.25">
      <c r="A7247" s="65" t="s">
        <v>11834</v>
      </c>
      <c r="B7247" s="12" t="s">
        <v>12574</v>
      </c>
      <c r="C7247" s="13" t="s">
        <v>10375</v>
      </c>
      <c r="D7247" s="13" t="s">
        <v>17417</v>
      </c>
      <c r="E7247" s="14">
        <v>10.039999999999999</v>
      </c>
      <c r="F7247" s="15">
        <v>10.42</v>
      </c>
      <c r="G7247" s="16">
        <v>3.7848605577689327E-2</v>
      </c>
      <c r="H7247" s="27" t="s">
        <v>12653</v>
      </c>
      <c r="I7247" s="13" t="s">
        <v>0</v>
      </c>
      <c r="J7247" s="24">
        <v>4.8000000000000001E-2</v>
      </c>
      <c r="K7247" s="13" t="s">
        <v>0</v>
      </c>
      <c r="L7247" s="41">
        <v>5.2999999999999999E-2</v>
      </c>
      <c r="M7247" s="24" t="s">
        <v>0</v>
      </c>
      <c r="N7247" s="19">
        <v>10000</v>
      </c>
      <c r="O7247" s="20">
        <v>1600</v>
      </c>
      <c r="P7247" s="24" t="s">
        <v>3</v>
      </c>
      <c r="Q7247" s="20">
        <v>800</v>
      </c>
      <c r="R7247" s="13" t="s">
        <v>3</v>
      </c>
      <c r="S7247" s="20">
        <v>1200</v>
      </c>
      <c r="T7247" s="24" t="s">
        <v>3</v>
      </c>
      <c r="U7247" s="13" t="s">
        <v>2</v>
      </c>
      <c r="V7247" s="20">
        <v>2</v>
      </c>
      <c r="W7247" s="13" t="s">
        <v>3</v>
      </c>
      <c r="X7247" s="20">
        <v>70</v>
      </c>
      <c r="Y7247" s="13" t="s">
        <v>3</v>
      </c>
      <c r="Z7247" s="20">
        <v>500</v>
      </c>
      <c r="AA7247" s="13" t="s">
        <v>3</v>
      </c>
      <c r="AB7247" s="13" t="s">
        <v>10375</v>
      </c>
      <c r="AC7247" s="13" t="s">
        <v>3</v>
      </c>
      <c r="AD7247" s="12" t="s">
        <v>10810</v>
      </c>
      <c r="AE7247" s="26">
        <v>200</v>
      </c>
      <c r="AF7247" s="12" t="s">
        <v>12721</v>
      </c>
      <c r="AG7247" s="23" t="s">
        <v>12710</v>
      </c>
      <c r="AH7247" s="20" t="s">
        <v>400</v>
      </c>
      <c r="AI7247" s="51" t="s">
        <v>12584</v>
      </c>
    </row>
    <row r="7248" spans="1:35" x14ac:dyDescent="0.25">
      <c r="A7248" s="65" t="s">
        <v>11835</v>
      </c>
      <c r="B7248" s="12" t="s">
        <v>16724</v>
      </c>
      <c r="C7248" s="13" t="s">
        <v>10375</v>
      </c>
      <c r="D7248" s="13" t="s">
        <v>17417</v>
      </c>
      <c r="E7248" s="14">
        <v>12.47</v>
      </c>
      <c r="F7248" s="15">
        <v>12.94</v>
      </c>
      <c r="G7248" s="16">
        <v>3.7690457097032788E-2</v>
      </c>
      <c r="H7248" s="27" t="s">
        <v>12654</v>
      </c>
      <c r="I7248" s="13" t="s">
        <v>0</v>
      </c>
      <c r="J7248" s="24">
        <v>0.1</v>
      </c>
      <c r="K7248" s="13" t="s">
        <v>0</v>
      </c>
      <c r="L7248" s="41">
        <v>0.1</v>
      </c>
      <c r="M7248" s="24" t="s">
        <v>0</v>
      </c>
      <c r="N7248" s="19">
        <v>900</v>
      </c>
      <c r="O7248" s="20">
        <v>660</v>
      </c>
      <c r="P7248" s="24" t="s">
        <v>3</v>
      </c>
      <c r="Q7248" s="20">
        <v>800</v>
      </c>
      <c r="R7248" s="13" t="s">
        <v>3</v>
      </c>
      <c r="S7248" s="20">
        <v>1200</v>
      </c>
      <c r="T7248" s="24" t="s">
        <v>3</v>
      </c>
      <c r="U7248" s="13" t="s">
        <v>2</v>
      </c>
      <c r="V7248" s="20">
        <v>28</v>
      </c>
      <c r="W7248" s="13" t="s">
        <v>3</v>
      </c>
      <c r="X7248" s="20">
        <v>75</v>
      </c>
      <c r="Y7248" s="13" t="s">
        <v>3</v>
      </c>
      <c r="Z7248" s="20">
        <v>85</v>
      </c>
      <c r="AA7248" s="13" t="s">
        <v>3</v>
      </c>
      <c r="AB7248" s="13" t="s">
        <v>10375</v>
      </c>
      <c r="AC7248" s="13" t="s">
        <v>3</v>
      </c>
      <c r="AD7248" s="12" t="s">
        <v>10806</v>
      </c>
      <c r="AE7248" s="26">
        <v>200</v>
      </c>
      <c r="AF7248" s="12" t="s">
        <v>12721</v>
      </c>
      <c r="AG7248" s="23" t="s">
        <v>12719</v>
      </c>
      <c r="AH7248" s="20" t="s">
        <v>400</v>
      </c>
      <c r="AI7248" s="51" t="s">
        <v>12584</v>
      </c>
    </row>
    <row r="7249" spans="1:35" x14ac:dyDescent="0.25">
      <c r="A7249" s="65" t="s">
        <v>11836</v>
      </c>
      <c r="B7249" s="12" t="s">
        <v>16415</v>
      </c>
      <c r="C7249" s="13" t="s">
        <v>10375</v>
      </c>
      <c r="D7249" s="13" t="s">
        <v>17417</v>
      </c>
      <c r="E7249" s="14">
        <v>19.68</v>
      </c>
      <c r="F7249" s="15">
        <v>20.43</v>
      </c>
      <c r="G7249" s="16">
        <v>3.8109756097560975E-2</v>
      </c>
      <c r="H7249" s="27" t="s">
        <v>12655</v>
      </c>
      <c r="I7249" s="13" t="s">
        <v>0</v>
      </c>
      <c r="J7249" s="24">
        <v>0.4</v>
      </c>
      <c r="K7249" s="13" t="s">
        <v>0</v>
      </c>
      <c r="L7249" s="41">
        <v>0.4</v>
      </c>
      <c r="M7249" s="24" t="s">
        <v>0</v>
      </c>
      <c r="N7249" s="19">
        <v>400</v>
      </c>
      <c r="O7249" s="20">
        <v>660</v>
      </c>
      <c r="P7249" s="24" t="s">
        <v>3</v>
      </c>
      <c r="Q7249" s="20">
        <v>860</v>
      </c>
      <c r="R7249" s="13" t="s">
        <v>3</v>
      </c>
      <c r="S7249" s="20">
        <v>1140</v>
      </c>
      <c r="T7249" s="24" t="s">
        <v>3</v>
      </c>
      <c r="U7249" s="13" t="s">
        <v>2</v>
      </c>
      <c r="V7249" s="20">
        <v>60</v>
      </c>
      <c r="W7249" s="13" t="s">
        <v>3</v>
      </c>
      <c r="X7249" s="20">
        <v>110</v>
      </c>
      <c r="Y7249" s="13" t="s">
        <v>3</v>
      </c>
      <c r="Z7249" s="20">
        <v>210</v>
      </c>
      <c r="AA7249" s="13" t="s">
        <v>3</v>
      </c>
      <c r="AB7249" s="13" t="s">
        <v>10375</v>
      </c>
      <c r="AC7249" s="13" t="s">
        <v>3</v>
      </c>
      <c r="AD7249" s="12" t="s">
        <v>10806</v>
      </c>
      <c r="AE7249" s="26">
        <v>200</v>
      </c>
      <c r="AF7249" s="12" t="s">
        <v>12721</v>
      </c>
      <c r="AG7249" s="23" t="s">
        <v>12719</v>
      </c>
      <c r="AH7249" s="20" t="s">
        <v>400</v>
      </c>
      <c r="AI7249" s="51" t="s">
        <v>12584</v>
      </c>
    </row>
    <row r="7250" spans="1:35" x14ac:dyDescent="0.25">
      <c r="A7250" s="50" t="s">
        <v>10086</v>
      </c>
      <c r="B7250" s="12" t="s">
        <v>16103</v>
      </c>
      <c r="C7250" s="13" t="s">
        <v>10375</v>
      </c>
      <c r="D7250" s="13" t="s">
        <v>17417</v>
      </c>
      <c r="E7250" s="14">
        <v>12.35</v>
      </c>
      <c r="F7250" s="15">
        <v>12.72</v>
      </c>
      <c r="G7250" s="16">
        <v>2.9959514170040568E-2</v>
      </c>
      <c r="H7250" s="17" t="s">
        <v>4883</v>
      </c>
      <c r="I7250" s="13" t="s">
        <v>0</v>
      </c>
      <c r="J7250" s="18">
        <v>0.12</v>
      </c>
      <c r="K7250" s="13" t="s">
        <v>0</v>
      </c>
      <c r="L7250" s="41">
        <v>0.15</v>
      </c>
      <c r="M7250" s="13" t="s">
        <v>0</v>
      </c>
      <c r="N7250" s="19">
        <v>111</v>
      </c>
      <c r="O7250" s="20">
        <v>1700</v>
      </c>
      <c r="P7250" s="13" t="s">
        <v>3</v>
      </c>
      <c r="Q7250" s="20">
        <v>800</v>
      </c>
      <c r="R7250" s="13" t="s">
        <v>3</v>
      </c>
      <c r="S7250" s="20">
        <v>1200</v>
      </c>
      <c r="T7250" s="13" t="s">
        <v>3</v>
      </c>
      <c r="U7250" s="13" t="s">
        <v>2</v>
      </c>
      <c r="V7250" s="20">
        <v>30</v>
      </c>
      <c r="W7250" s="13" t="s">
        <v>3</v>
      </c>
      <c r="X7250" s="20">
        <v>10</v>
      </c>
      <c r="Y7250" s="13" t="s">
        <v>3</v>
      </c>
      <c r="Z7250" s="20">
        <v>170</v>
      </c>
      <c r="AA7250" s="13" t="s">
        <v>3</v>
      </c>
      <c r="AB7250" s="13" t="s">
        <v>10375</v>
      </c>
      <c r="AC7250" s="13" t="s">
        <v>3</v>
      </c>
      <c r="AD7250" s="12" t="s">
        <v>5164</v>
      </c>
      <c r="AE7250" s="12" t="s">
        <v>27</v>
      </c>
      <c r="AF7250" s="12" t="s">
        <v>5264</v>
      </c>
      <c r="AG7250" s="13" t="s">
        <v>1260</v>
      </c>
      <c r="AH7250" s="13" t="s">
        <v>2836</v>
      </c>
      <c r="AI7250" s="51" t="s">
        <v>10974</v>
      </c>
    </row>
    <row r="7251" spans="1:35" x14ac:dyDescent="0.25">
      <c r="A7251" s="50" t="s">
        <v>10087</v>
      </c>
      <c r="B7251" s="12" t="s">
        <v>16104</v>
      </c>
      <c r="C7251" s="13" t="s">
        <v>10375</v>
      </c>
      <c r="D7251" s="13" t="s">
        <v>17417</v>
      </c>
      <c r="E7251" s="14">
        <v>0.88</v>
      </c>
      <c r="F7251" s="15">
        <v>0.91</v>
      </c>
      <c r="G7251" s="16">
        <v>3.4090909090909123E-2</v>
      </c>
      <c r="H7251" s="17" t="s">
        <v>4884</v>
      </c>
      <c r="I7251" s="13" t="s">
        <v>0</v>
      </c>
      <c r="J7251" s="18">
        <v>0.1</v>
      </c>
      <c r="K7251" s="13" t="s">
        <v>0</v>
      </c>
      <c r="L7251" s="41">
        <v>0.11</v>
      </c>
      <c r="M7251" s="13" t="s">
        <v>0</v>
      </c>
      <c r="N7251" s="19">
        <v>9999</v>
      </c>
      <c r="O7251" s="20">
        <v>1</v>
      </c>
      <c r="P7251" s="13" t="s">
        <v>3</v>
      </c>
      <c r="Q7251" s="20">
        <v>1</v>
      </c>
      <c r="R7251" s="13" t="s">
        <v>3</v>
      </c>
      <c r="S7251" s="20">
        <v>1</v>
      </c>
      <c r="T7251" s="24" t="s">
        <v>3</v>
      </c>
      <c r="U7251" s="13" t="s">
        <v>2</v>
      </c>
      <c r="V7251" s="20">
        <v>1</v>
      </c>
      <c r="W7251" s="13" t="s">
        <v>3</v>
      </c>
      <c r="X7251" s="20">
        <v>1</v>
      </c>
      <c r="Y7251" s="13" t="s">
        <v>3</v>
      </c>
      <c r="Z7251" s="20">
        <v>1</v>
      </c>
      <c r="AA7251" s="13" t="s">
        <v>3</v>
      </c>
      <c r="AB7251" s="13" t="s">
        <v>10375</v>
      </c>
      <c r="AC7251" s="13" t="s">
        <v>3</v>
      </c>
      <c r="AD7251" s="12" t="s">
        <v>5164</v>
      </c>
      <c r="AE7251" s="12" t="s">
        <v>27</v>
      </c>
      <c r="AF7251" s="12" t="s">
        <v>5264</v>
      </c>
      <c r="AG7251" s="13" t="s">
        <v>639</v>
      </c>
      <c r="AH7251" s="13" t="s">
        <v>29</v>
      </c>
      <c r="AI7251" s="51" t="s">
        <v>10974</v>
      </c>
    </row>
    <row r="7252" spans="1:35" x14ac:dyDescent="0.25">
      <c r="A7252" s="50" t="s">
        <v>17366</v>
      </c>
      <c r="B7252" s="12" t="s">
        <v>17372</v>
      </c>
      <c r="C7252" s="13" t="s">
        <v>10375</v>
      </c>
      <c r="D7252" s="13" t="s">
        <v>17417</v>
      </c>
      <c r="E7252" s="14">
        <v>149.94999999999999</v>
      </c>
      <c r="F7252" s="15">
        <v>155.65</v>
      </c>
      <c r="G7252" s="16">
        <v>3.8012670890296883E-2</v>
      </c>
      <c r="H7252" s="27" t="s">
        <v>17378</v>
      </c>
      <c r="I7252" s="13" t="s">
        <v>0</v>
      </c>
      <c r="J7252" s="25">
        <v>1.88</v>
      </c>
      <c r="K7252" s="13" t="s">
        <v>0</v>
      </c>
      <c r="L7252" s="25">
        <v>2.0840000000000001</v>
      </c>
      <c r="M7252" s="24" t="s">
        <v>0</v>
      </c>
      <c r="N7252" s="24">
        <v>2433</v>
      </c>
      <c r="O7252" s="20">
        <v>2065</v>
      </c>
      <c r="P7252" s="24" t="s">
        <v>3</v>
      </c>
      <c r="Q7252" s="20">
        <v>1000</v>
      </c>
      <c r="R7252" s="24" t="s">
        <v>3</v>
      </c>
      <c r="S7252" s="20">
        <v>1200</v>
      </c>
      <c r="T7252" s="24" t="s">
        <v>3</v>
      </c>
      <c r="U7252" s="13" t="s">
        <v>2</v>
      </c>
      <c r="V7252" s="20">
        <v>275</v>
      </c>
      <c r="W7252" s="13" t="s">
        <v>3</v>
      </c>
      <c r="X7252" s="20">
        <v>120</v>
      </c>
      <c r="Y7252" s="13" t="s">
        <v>3</v>
      </c>
      <c r="Z7252" s="20">
        <v>500</v>
      </c>
      <c r="AA7252" s="13" t="s">
        <v>3</v>
      </c>
      <c r="AB7252" s="13" t="s">
        <v>10375</v>
      </c>
      <c r="AC7252" s="13" t="s">
        <v>3</v>
      </c>
      <c r="AD7252" s="12" t="s">
        <v>10810</v>
      </c>
      <c r="AE7252" s="26">
        <v>200</v>
      </c>
      <c r="AF7252" s="13" t="s">
        <v>12721</v>
      </c>
      <c r="AG7252" s="23" t="s">
        <v>533</v>
      </c>
      <c r="AH7252" s="20" t="s">
        <v>18</v>
      </c>
      <c r="AI7252" s="51" t="s">
        <v>12584</v>
      </c>
    </row>
    <row r="7253" spans="1:35" x14ac:dyDescent="0.25">
      <c r="A7253" s="97" t="s">
        <v>11676</v>
      </c>
      <c r="B7253" s="12" t="s">
        <v>16721</v>
      </c>
      <c r="C7253" s="13" t="s">
        <v>10375</v>
      </c>
      <c r="D7253" s="13" t="s">
        <v>17417</v>
      </c>
      <c r="E7253" s="14">
        <v>30.62</v>
      </c>
      <c r="F7253" s="15">
        <v>31.78</v>
      </c>
      <c r="G7253" s="16">
        <v>3.7883736120182893E-2</v>
      </c>
      <c r="H7253" s="23" t="s">
        <v>12460</v>
      </c>
      <c r="I7253" s="13" t="s">
        <v>0</v>
      </c>
      <c r="J7253" s="24">
        <v>0.246</v>
      </c>
      <c r="K7253" s="13" t="s">
        <v>0</v>
      </c>
      <c r="L7253" s="41">
        <v>0.29099999999999998</v>
      </c>
      <c r="M7253" s="24" t="s">
        <v>0</v>
      </c>
      <c r="N7253" s="19">
        <v>999</v>
      </c>
      <c r="O7253" s="20">
        <v>1</v>
      </c>
      <c r="P7253" s="24" t="s">
        <v>3</v>
      </c>
      <c r="Q7253" s="20">
        <v>1</v>
      </c>
      <c r="R7253" s="13" t="s">
        <v>3</v>
      </c>
      <c r="S7253" s="20">
        <v>1</v>
      </c>
      <c r="T7253" s="24" t="s">
        <v>3</v>
      </c>
      <c r="U7253" s="24" t="s">
        <v>2</v>
      </c>
      <c r="V7253" s="20">
        <v>435</v>
      </c>
      <c r="W7253" s="13" t="s">
        <v>3</v>
      </c>
      <c r="X7253" s="20">
        <v>50</v>
      </c>
      <c r="Y7253" s="24" t="s">
        <v>3</v>
      </c>
      <c r="Z7253" s="20">
        <v>95</v>
      </c>
      <c r="AA7253" s="13" t="s">
        <v>3</v>
      </c>
      <c r="AB7253" s="13" t="s">
        <v>10375</v>
      </c>
      <c r="AC7253" s="13" t="s">
        <v>3</v>
      </c>
      <c r="AD7253" s="12" t="s">
        <v>10808</v>
      </c>
      <c r="AE7253" s="26">
        <v>200</v>
      </c>
      <c r="AF7253" s="12" t="s">
        <v>12721</v>
      </c>
      <c r="AG7253" s="23" t="s">
        <v>28</v>
      </c>
      <c r="AH7253" s="20" t="s">
        <v>18</v>
      </c>
      <c r="AI7253" s="51" t="s">
        <v>12584</v>
      </c>
    </row>
    <row r="7254" spans="1:35" x14ac:dyDescent="0.25">
      <c r="A7254" s="97" t="s">
        <v>11677</v>
      </c>
      <c r="B7254" s="12" t="s">
        <v>16729</v>
      </c>
      <c r="C7254" s="13" t="s">
        <v>10375</v>
      </c>
      <c r="D7254" s="13" t="s">
        <v>17417</v>
      </c>
      <c r="E7254" s="14">
        <v>26.02</v>
      </c>
      <c r="F7254" s="15">
        <v>27.01</v>
      </c>
      <c r="G7254" s="16">
        <v>3.804765564950046E-2</v>
      </c>
      <c r="H7254" s="23" t="s">
        <v>12461</v>
      </c>
      <c r="I7254" s="13" t="s">
        <v>0</v>
      </c>
      <c r="J7254" s="24">
        <v>0.18</v>
      </c>
      <c r="K7254" s="13" t="s">
        <v>0</v>
      </c>
      <c r="L7254" s="41">
        <v>0.23</v>
      </c>
      <c r="M7254" s="24" t="s">
        <v>0</v>
      </c>
      <c r="N7254" s="19">
        <v>999</v>
      </c>
      <c r="O7254" s="20">
        <v>1</v>
      </c>
      <c r="P7254" s="24" t="s">
        <v>3</v>
      </c>
      <c r="Q7254" s="20">
        <v>1</v>
      </c>
      <c r="R7254" s="13" t="s">
        <v>3</v>
      </c>
      <c r="S7254" s="20">
        <v>1</v>
      </c>
      <c r="T7254" s="24" t="s">
        <v>3</v>
      </c>
      <c r="U7254" s="24" t="s">
        <v>2</v>
      </c>
      <c r="V7254" s="20">
        <v>250</v>
      </c>
      <c r="W7254" s="13" t="s">
        <v>3</v>
      </c>
      <c r="X7254" s="20">
        <v>50</v>
      </c>
      <c r="Y7254" s="24" t="s">
        <v>3</v>
      </c>
      <c r="Z7254" s="20">
        <v>110</v>
      </c>
      <c r="AA7254" s="13" t="s">
        <v>3</v>
      </c>
      <c r="AB7254" s="13" t="s">
        <v>10375</v>
      </c>
      <c r="AC7254" s="13" t="s">
        <v>3</v>
      </c>
      <c r="AD7254" s="12" t="s">
        <v>10808</v>
      </c>
      <c r="AE7254" s="26">
        <v>200</v>
      </c>
      <c r="AF7254" s="12" t="s">
        <v>12721</v>
      </c>
      <c r="AG7254" s="23" t="s">
        <v>28</v>
      </c>
      <c r="AH7254" s="20" t="s">
        <v>18</v>
      </c>
      <c r="AI7254" s="51" t="s">
        <v>12584</v>
      </c>
    </row>
    <row r="7255" spans="1:35" x14ac:dyDescent="0.25">
      <c r="A7255" s="97" t="s">
        <v>11678</v>
      </c>
      <c r="B7255" s="12" t="s">
        <v>16730</v>
      </c>
      <c r="C7255" s="13" t="s">
        <v>10375</v>
      </c>
      <c r="D7255" s="13" t="s">
        <v>17417</v>
      </c>
      <c r="E7255" s="14">
        <v>14.22</v>
      </c>
      <c r="F7255" s="15">
        <v>14.76</v>
      </c>
      <c r="G7255" s="16">
        <v>3.7974683544303736E-2</v>
      </c>
      <c r="H7255" s="23" t="s">
        <v>12462</v>
      </c>
      <c r="I7255" s="13" t="s">
        <v>0</v>
      </c>
      <c r="J7255" s="24">
        <v>0.16200000000000001</v>
      </c>
      <c r="K7255" s="13" t="s">
        <v>0</v>
      </c>
      <c r="L7255" s="41">
        <v>0.21099999999999999</v>
      </c>
      <c r="M7255" s="24" t="s">
        <v>0</v>
      </c>
      <c r="N7255" s="19">
        <v>999</v>
      </c>
      <c r="O7255" s="20">
        <v>1</v>
      </c>
      <c r="P7255" s="24" t="s">
        <v>3</v>
      </c>
      <c r="Q7255" s="20">
        <v>1</v>
      </c>
      <c r="R7255" s="13" t="s">
        <v>3</v>
      </c>
      <c r="S7255" s="20">
        <v>1</v>
      </c>
      <c r="T7255" s="24" t="s">
        <v>3</v>
      </c>
      <c r="U7255" s="24" t="s">
        <v>2</v>
      </c>
      <c r="V7255" s="20">
        <v>90</v>
      </c>
      <c r="W7255" s="13" t="s">
        <v>3</v>
      </c>
      <c r="X7255" s="20">
        <v>250</v>
      </c>
      <c r="Y7255" s="24" t="s">
        <v>3</v>
      </c>
      <c r="Z7255" s="20">
        <v>250</v>
      </c>
      <c r="AA7255" s="13" t="s">
        <v>3</v>
      </c>
      <c r="AB7255" s="13" t="s">
        <v>10375</v>
      </c>
      <c r="AC7255" s="13" t="s">
        <v>3</v>
      </c>
      <c r="AD7255" s="12" t="s">
        <v>10808</v>
      </c>
      <c r="AE7255" s="26">
        <v>200</v>
      </c>
      <c r="AF7255" s="12" t="s">
        <v>12721</v>
      </c>
      <c r="AG7255" s="23" t="s">
        <v>28</v>
      </c>
      <c r="AH7255" s="20" t="s">
        <v>18</v>
      </c>
      <c r="AI7255" s="51" t="s">
        <v>12584</v>
      </c>
    </row>
    <row r="7256" spans="1:35" x14ac:dyDescent="0.25">
      <c r="A7256" s="97" t="s">
        <v>11679</v>
      </c>
      <c r="B7256" s="12" t="s">
        <v>16731</v>
      </c>
      <c r="C7256" s="13" t="s">
        <v>10375</v>
      </c>
      <c r="D7256" s="13" t="s">
        <v>17417</v>
      </c>
      <c r="E7256" s="14">
        <v>5.69</v>
      </c>
      <c r="F7256" s="15">
        <v>5.91</v>
      </c>
      <c r="G7256" s="16">
        <v>3.8664323374340906E-2</v>
      </c>
      <c r="H7256" s="23" t="s">
        <v>12463</v>
      </c>
      <c r="I7256" s="13" t="s">
        <v>0</v>
      </c>
      <c r="J7256" s="24">
        <v>3.1E-2</v>
      </c>
      <c r="K7256" s="13" t="s">
        <v>0</v>
      </c>
      <c r="L7256" s="25">
        <v>4.4999999999999998E-2</v>
      </c>
      <c r="M7256" s="24" t="s">
        <v>0</v>
      </c>
      <c r="N7256" s="19">
        <v>999</v>
      </c>
      <c r="O7256" s="20">
        <v>1</v>
      </c>
      <c r="P7256" s="24" t="s">
        <v>3</v>
      </c>
      <c r="Q7256" s="20">
        <v>1</v>
      </c>
      <c r="R7256" s="13" t="s">
        <v>3</v>
      </c>
      <c r="S7256" s="20">
        <v>1</v>
      </c>
      <c r="T7256" s="24" t="s">
        <v>3</v>
      </c>
      <c r="U7256" s="24" t="s">
        <v>2</v>
      </c>
      <c r="V7256" s="20">
        <v>20</v>
      </c>
      <c r="W7256" s="13" t="s">
        <v>3</v>
      </c>
      <c r="X7256" s="20">
        <v>50</v>
      </c>
      <c r="Y7256" s="24" t="s">
        <v>3</v>
      </c>
      <c r="Z7256" s="20">
        <v>20</v>
      </c>
      <c r="AA7256" s="13" t="s">
        <v>3</v>
      </c>
      <c r="AB7256" s="13" t="s">
        <v>10375</v>
      </c>
      <c r="AC7256" s="13" t="s">
        <v>3</v>
      </c>
      <c r="AD7256" s="12" t="s">
        <v>10808</v>
      </c>
      <c r="AE7256" s="26">
        <v>200</v>
      </c>
      <c r="AF7256" s="12" t="s">
        <v>12721</v>
      </c>
      <c r="AG7256" s="23" t="s">
        <v>28</v>
      </c>
      <c r="AH7256" s="20" t="s">
        <v>18</v>
      </c>
      <c r="AI7256" s="51" t="s">
        <v>12584</v>
      </c>
    </row>
    <row r="7257" spans="1:35" x14ac:dyDescent="0.25">
      <c r="A7257" s="97" t="s">
        <v>11680</v>
      </c>
      <c r="B7257" s="12" t="s">
        <v>16726</v>
      </c>
      <c r="C7257" s="13" t="s">
        <v>10375</v>
      </c>
      <c r="D7257" s="13" t="s">
        <v>17417</v>
      </c>
      <c r="E7257" s="14">
        <v>7.65</v>
      </c>
      <c r="F7257" s="15">
        <v>7.94</v>
      </c>
      <c r="G7257" s="16">
        <v>3.7908496732026148E-2</v>
      </c>
      <c r="H7257" s="23" t="s">
        <v>12464</v>
      </c>
      <c r="I7257" s="13" t="s">
        <v>0</v>
      </c>
      <c r="J7257" s="24">
        <v>1.7999999999999999E-2</v>
      </c>
      <c r="K7257" s="13" t="s">
        <v>0</v>
      </c>
      <c r="L7257" s="41">
        <v>0.05</v>
      </c>
      <c r="M7257" s="24" t="s">
        <v>0</v>
      </c>
      <c r="N7257" s="19">
        <v>999</v>
      </c>
      <c r="O7257" s="20">
        <v>1</v>
      </c>
      <c r="P7257" s="24" t="s">
        <v>3</v>
      </c>
      <c r="Q7257" s="20">
        <v>1</v>
      </c>
      <c r="R7257" s="13" t="s">
        <v>3</v>
      </c>
      <c r="S7257" s="20">
        <v>1</v>
      </c>
      <c r="T7257" s="24" t="s">
        <v>3</v>
      </c>
      <c r="U7257" s="24" t="s">
        <v>2</v>
      </c>
      <c r="V7257" s="20">
        <v>25</v>
      </c>
      <c r="W7257" s="13" t="s">
        <v>3</v>
      </c>
      <c r="X7257" s="20">
        <v>60</v>
      </c>
      <c r="Y7257" s="24" t="s">
        <v>3</v>
      </c>
      <c r="Z7257" s="20">
        <v>60</v>
      </c>
      <c r="AA7257" s="13" t="s">
        <v>3</v>
      </c>
      <c r="AB7257" s="13" t="s">
        <v>10375</v>
      </c>
      <c r="AC7257" s="13" t="s">
        <v>3</v>
      </c>
      <c r="AD7257" s="12" t="s">
        <v>10808</v>
      </c>
      <c r="AE7257" s="26">
        <v>200</v>
      </c>
      <c r="AF7257" s="12" t="s">
        <v>12721</v>
      </c>
      <c r="AG7257" s="23" t="s">
        <v>28</v>
      </c>
      <c r="AH7257" s="20" t="s">
        <v>304</v>
      </c>
      <c r="AI7257" s="51" t="s">
        <v>12584</v>
      </c>
    </row>
    <row r="7258" spans="1:35" x14ac:dyDescent="0.25">
      <c r="A7258" s="50" t="s">
        <v>10088</v>
      </c>
      <c r="B7258" s="12" t="s">
        <v>16105</v>
      </c>
      <c r="C7258" s="13" t="s">
        <v>10375</v>
      </c>
      <c r="D7258" s="13" t="s">
        <v>17417</v>
      </c>
      <c r="E7258" s="14">
        <v>14.64</v>
      </c>
      <c r="F7258" s="15">
        <v>15.08</v>
      </c>
      <c r="G7258" s="16">
        <v>3.0054644808743133E-2</v>
      </c>
      <c r="H7258" s="17" t="s">
        <v>4885</v>
      </c>
      <c r="I7258" s="13" t="s">
        <v>0</v>
      </c>
      <c r="J7258" s="18">
        <v>1.2</v>
      </c>
      <c r="K7258" s="13" t="s">
        <v>0</v>
      </c>
      <c r="L7258" s="41">
        <v>1.4</v>
      </c>
      <c r="M7258" s="13" t="s">
        <v>0</v>
      </c>
      <c r="N7258" s="19">
        <v>150</v>
      </c>
      <c r="O7258" s="20">
        <v>1700</v>
      </c>
      <c r="P7258" s="13" t="s">
        <v>3</v>
      </c>
      <c r="Q7258" s="20">
        <v>800</v>
      </c>
      <c r="R7258" s="13" t="s">
        <v>3</v>
      </c>
      <c r="S7258" s="20">
        <v>1200</v>
      </c>
      <c r="T7258" s="13" t="s">
        <v>3</v>
      </c>
      <c r="U7258" s="13" t="s">
        <v>2</v>
      </c>
      <c r="V7258" s="20">
        <v>40</v>
      </c>
      <c r="W7258" s="13" t="s">
        <v>3</v>
      </c>
      <c r="X7258" s="20">
        <v>370</v>
      </c>
      <c r="Y7258" s="13" t="s">
        <v>3</v>
      </c>
      <c r="Z7258" s="20">
        <v>400</v>
      </c>
      <c r="AA7258" s="13" t="s">
        <v>3</v>
      </c>
      <c r="AB7258" s="13" t="s">
        <v>10375</v>
      </c>
      <c r="AC7258" s="13" t="s">
        <v>3</v>
      </c>
      <c r="AD7258" s="12" t="s">
        <v>5165</v>
      </c>
      <c r="AE7258" s="12" t="s">
        <v>27</v>
      </c>
      <c r="AF7258" s="12" t="s">
        <v>5264</v>
      </c>
      <c r="AG7258" s="13" t="s">
        <v>1260</v>
      </c>
      <c r="AH7258" s="13" t="s">
        <v>498</v>
      </c>
      <c r="AI7258" s="51" t="s">
        <v>10974</v>
      </c>
    </row>
    <row r="7259" spans="1:35" x14ac:dyDescent="0.25">
      <c r="A7259" s="50" t="s">
        <v>10089</v>
      </c>
      <c r="B7259" s="12" t="s">
        <v>16105</v>
      </c>
      <c r="C7259" s="13" t="s">
        <v>10375</v>
      </c>
      <c r="D7259" s="13" t="s">
        <v>17417</v>
      </c>
      <c r="E7259" s="14">
        <v>14.64</v>
      </c>
      <c r="F7259" s="15">
        <v>15.08</v>
      </c>
      <c r="G7259" s="16">
        <v>3.0054644808743133E-2</v>
      </c>
      <c r="H7259" s="17" t="s">
        <v>4886</v>
      </c>
      <c r="I7259" s="13" t="s">
        <v>0</v>
      </c>
      <c r="J7259" s="18">
        <v>1.2</v>
      </c>
      <c r="K7259" s="13" t="s">
        <v>0</v>
      </c>
      <c r="L7259" s="41">
        <v>1.35</v>
      </c>
      <c r="M7259" s="13" t="s">
        <v>0</v>
      </c>
      <c r="N7259" s="19">
        <v>180</v>
      </c>
      <c r="O7259" s="20">
        <v>1700</v>
      </c>
      <c r="P7259" s="13" t="s">
        <v>3</v>
      </c>
      <c r="Q7259" s="20">
        <v>800</v>
      </c>
      <c r="R7259" s="13" t="s">
        <v>3</v>
      </c>
      <c r="S7259" s="20">
        <v>1200</v>
      </c>
      <c r="T7259" s="13" t="s">
        <v>3</v>
      </c>
      <c r="U7259" s="13" t="s">
        <v>2</v>
      </c>
      <c r="V7259" s="20">
        <v>40</v>
      </c>
      <c r="W7259" s="13" t="s">
        <v>3</v>
      </c>
      <c r="X7259" s="20">
        <v>370</v>
      </c>
      <c r="Y7259" s="13" t="s">
        <v>3</v>
      </c>
      <c r="Z7259" s="20">
        <v>440</v>
      </c>
      <c r="AA7259" s="13" t="s">
        <v>3</v>
      </c>
      <c r="AB7259" s="13" t="s">
        <v>10375</v>
      </c>
      <c r="AC7259" s="13" t="s">
        <v>3</v>
      </c>
      <c r="AD7259" s="12" t="s">
        <v>5208</v>
      </c>
      <c r="AE7259" s="12" t="s">
        <v>27</v>
      </c>
      <c r="AF7259" s="12" t="s">
        <v>5264</v>
      </c>
      <c r="AG7259" s="13" t="s">
        <v>1260</v>
      </c>
      <c r="AH7259" s="13" t="s">
        <v>2836</v>
      </c>
      <c r="AI7259" s="51" t="s">
        <v>10974</v>
      </c>
    </row>
    <row r="7260" spans="1:35" x14ac:dyDescent="0.25">
      <c r="A7260" s="50" t="s">
        <v>10090</v>
      </c>
      <c r="B7260" s="12" t="s">
        <v>16106</v>
      </c>
      <c r="C7260" s="13" t="s">
        <v>10375</v>
      </c>
      <c r="D7260" s="13" t="s">
        <v>17417</v>
      </c>
      <c r="E7260" s="14">
        <v>4.5</v>
      </c>
      <c r="F7260" s="15">
        <v>4.6399999999999997</v>
      </c>
      <c r="G7260" s="16">
        <v>3.1111111111111041E-2</v>
      </c>
      <c r="H7260" s="17" t="s">
        <v>4887</v>
      </c>
      <c r="I7260" s="13" t="s">
        <v>0</v>
      </c>
      <c r="J7260" s="18">
        <v>0.12</v>
      </c>
      <c r="K7260" s="13" t="s">
        <v>0</v>
      </c>
      <c r="L7260" s="41">
        <v>0.14000000000000001</v>
      </c>
      <c r="M7260" s="13" t="s">
        <v>0</v>
      </c>
      <c r="N7260" s="19">
        <v>999</v>
      </c>
      <c r="O7260" s="20">
        <v>1700</v>
      </c>
      <c r="P7260" s="13" t="s">
        <v>3</v>
      </c>
      <c r="Q7260" s="20">
        <v>800</v>
      </c>
      <c r="R7260" s="13" t="s">
        <v>3</v>
      </c>
      <c r="S7260" s="20">
        <v>1200</v>
      </c>
      <c r="T7260" s="13" t="s">
        <v>3</v>
      </c>
      <c r="U7260" s="13" t="s">
        <v>2</v>
      </c>
      <c r="V7260" s="20">
        <v>30</v>
      </c>
      <c r="W7260" s="13" t="s">
        <v>3</v>
      </c>
      <c r="X7260" s="20">
        <v>10</v>
      </c>
      <c r="Y7260" s="13" t="s">
        <v>3</v>
      </c>
      <c r="Z7260" s="20">
        <v>170</v>
      </c>
      <c r="AA7260" s="13" t="s">
        <v>3</v>
      </c>
      <c r="AB7260" s="13" t="s">
        <v>10375</v>
      </c>
      <c r="AC7260" s="13" t="s">
        <v>3</v>
      </c>
      <c r="AD7260" s="12" t="s">
        <v>5164</v>
      </c>
      <c r="AE7260" s="12" t="s">
        <v>27</v>
      </c>
      <c r="AF7260" s="12" t="s">
        <v>5264</v>
      </c>
      <c r="AG7260" s="23" t="s">
        <v>28</v>
      </c>
      <c r="AH7260" s="20" t="s">
        <v>29</v>
      </c>
      <c r="AI7260" s="51" t="s">
        <v>10974</v>
      </c>
    </row>
    <row r="7261" spans="1:35" x14ac:dyDescent="0.25">
      <c r="A7261" s="50" t="s">
        <v>10091</v>
      </c>
      <c r="B7261" s="12" t="s">
        <v>16105</v>
      </c>
      <c r="C7261" s="13" t="s">
        <v>10375</v>
      </c>
      <c r="D7261" s="13" t="s">
        <v>17417</v>
      </c>
      <c r="E7261" s="14">
        <v>22.93</v>
      </c>
      <c r="F7261" s="15">
        <v>23.62</v>
      </c>
      <c r="G7261" s="16">
        <v>3.009158307893595E-2</v>
      </c>
      <c r="H7261" s="17" t="s">
        <v>4888</v>
      </c>
      <c r="I7261" s="13" t="s">
        <v>0</v>
      </c>
      <c r="J7261" s="18">
        <v>1.8</v>
      </c>
      <c r="K7261" s="13" t="s">
        <v>0</v>
      </c>
      <c r="L7261" s="41">
        <v>2</v>
      </c>
      <c r="M7261" s="13" t="s">
        <v>0</v>
      </c>
      <c r="N7261" s="19">
        <v>144</v>
      </c>
      <c r="O7261" s="20">
        <v>1700</v>
      </c>
      <c r="P7261" s="13" t="s">
        <v>3</v>
      </c>
      <c r="Q7261" s="20">
        <v>800</v>
      </c>
      <c r="R7261" s="13" t="s">
        <v>3</v>
      </c>
      <c r="S7261" s="20">
        <v>1200</v>
      </c>
      <c r="T7261" s="13" t="s">
        <v>3</v>
      </c>
      <c r="U7261" s="13" t="s">
        <v>2</v>
      </c>
      <c r="V7261" s="20">
        <v>1</v>
      </c>
      <c r="W7261" s="13" t="s">
        <v>3</v>
      </c>
      <c r="X7261" s="20">
        <v>371</v>
      </c>
      <c r="Y7261" s="13" t="s">
        <v>3</v>
      </c>
      <c r="Z7261" s="20">
        <v>445</v>
      </c>
      <c r="AA7261" s="13" t="s">
        <v>3</v>
      </c>
      <c r="AB7261" s="13" t="s">
        <v>10375</v>
      </c>
      <c r="AC7261" s="13" t="s">
        <v>3</v>
      </c>
      <c r="AD7261" s="12" t="s">
        <v>5208</v>
      </c>
      <c r="AE7261" s="12" t="s">
        <v>27</v>
      </c>
      <c r="AF7261" s="12" t="s">
        <v>5264</v>
      </c>
      <c r="AG7261" s="13" t="s">
        <v>1260</v>
      </c>
      <c r="AH7261" s="13" t="s">
        <v>2836</v>
      </c>
      <c r="AI7261" s="51" t="s">
        <v>10974</v>
      </c>
    </row>
    <row r="7262" spans="1:35" x14ac:dyDescent="0.25">
      <c r="A7262" s="50" t="s">
        <v>10092</v>
      </c>
      <c r="B7262" s="12" t="s">
        <v>16105</v>
      </c>
      <c r="C7262" s="13" t="s">
        <v>10375</v>
      </c>
      <c r="D7262" s="13" t="s">
        <v>17417</v>
      </c>
      <c r="E7262" s="14">
        <v>48.18</v>
      </c>
      <c r="F7262" s="15">
        <v>49.63</v>
      </c>
      <c r="G7262" s="16">
        <v>3.0095475300954813E-2</v>
      </c>
      <c r="H7262" s="17" t="s">
        <v>4889</v>
      </c>
      <c r="I7262" s="13" t="s">
        <v>0</v>
      </c>
      <c r="J7262" s="18">
        <v>1.8</v>
      </c>
      <c r="K7262" s="13" t="s">
        <v>0</v>
      </c>
      <c r="L7262" s="41">
        <v>2</v>
      </c>
      <c r="M7262" s="13" t="s">
        <v>0</v>
      </c>
      <c r="N7262" s="19">
        <v>128</v>
      </c>
      <c r="O7262" s="20">
        <v>1700</v>
      </c>
      <c r="P7262" s="13" t="s">
        <v>3</v>
      </c>
      <c r="Q7262" s="20">
        <v>800</v>
      </c>
      <c r="R7262" s="13" t="s">
        <v>3</v>
      </c>
      <c r="S7262" s="20">
        <v>1200</v>
      </c>
      <c r="T7262" s="13" t="s">
        <v>3</v>
      </c>
      <c r="U7262" s="13" t="s">
        <v>2</v>
      </c>
      <c r="V7262" s="20">
        <v>30</v>
      </c>
      <c r="W7262" s="13" t="s">
        <v>3</v>
      </c>
      <c r="X7262" s="20">
        <v>371</v>
      </c>
      <c r="Y7262" s="13" t="s">
        <v>3</v>
      </c>
      <c r="Z7262" s="20">
        <v>445</v>
      </c>
      <c r="AA7262" s="13" t="s">
        <v>3</v>
      </c>
      <c r="AB7262" s="13" t="s">
        <v>10375</v>
      </c>
      <c r="AC7262" s="13" t="s">
        <v>3</v>
      </c>
      <c r="AD7262" s="12" t="s">
        <v>5208</v>
      </c>
      <c r="AE7262" s="12" t="s">
        <v>27</v>
      </c>
      <c r="AF7262" s="12" t="s">
        <v>5264</v>
      </c>
      <c r="AG7262" s="23" t="s">
        <v>1260</v>
      </c>
      <c r="AH7262" s="20" t="s">
        <v>2836</v>
      </c>
      <c r="AI7262" s="51" t="s">
        <v>10974</v>
      </c>
    </row>
    <row r="7263" spans="1:35" x14ac:dyDescent="0.25">
      <c r="A7263" s="50" t="s">
        <v>10093</v>
      </c>
      <c r="B7263" s="12" t="s">
        <v>16107</v>
      </c>
      <c r="C7263" s="13" t="s">
        <v>10375</v>
      </c>
      <c r="D7263" s="13" t="s">
        <v>17417</v>
      </c>
      <c r="E7263" s="14">
        <v>38.94</v>
      </c>
      <c r="F7263" s="15">
        <v>40.11</v>
      </c>
      <c r="G7263" s="16">
        <v>3.0046224961479243E-2</v>
      </c>
      <c r="H7263" s="17" t="s">
        <v>4890</v>
      </c>
      <c r="I7263" s="13" t="s">
        <v>0</v>
      </c>
      <c r="J7263" s="18">
        <v>1.9</v>
      </c>
      <c r="K7263" s="13" t="s">
        <v>0</v>
      </c>
      <c r="L7263" s="41">
        <v>2.2999999999999998</v>
      </c>
      <c r="M7263" s="13" t="s">
        <v>0</v>
      </c>
      <c r="N7263" s="19">
        <v>108</v>
      </c>
      <c r="O7263" s="20">
        <v>1700</v>
      </c>
      <c r="P7263" s="13" t="s">
        <v>3</v>
      </c>
      <c r="Q7263" s="20">
        <v>800</v>
      </c>
      <c r="R7263" s="13" t="s">
        <v>3</v>
      </c>
      <c r="S7263" s="20">
        <v>1200</v>
      </c>
      <c r="T7263" s="13" t="s">
        <v>3</v>
      </c>
      <c r="U7263" s="13" t="s">
        <v>2</v>
      </c>
      <c r="V7263" s="20">
        <v>30</v>
      </c>
      <c r="W7263" s="13" t="s">
        <v>3</v>
      </c>
      <c r="X7263" s="20">
        <v>376</v>
      </c>
      <c r="Y7263" s="13" t="s">
        <v>3</v>
      </c>
      <c r="Z7263" s="20">
        <v>436</v>
      </c>
      <c r="AA7263" s="13" t="s">
        <v>3</v>
      </c>
      <c r="AB7263" s="13" t="s">
        <v>10375</v>
      </c>
      <c r="AC7263" s="13" t="s">
        <v>3</v>
      </c>
      <c r="AD7263" s="12" t="s">
        <v>5256</v>
      </c>
      <c r="AE7263" s="12" t="s">
        <v>27</v>
      </c>
      <c r="AF7263" s="12" t="s">
        <v>5264</v>
      </c>
      <c r="AG7263" s="13" t="s">
        <v>1260</v>
      </c>
      <c r="AH7263" s="13" t="s">
        <v>2836</v>
      </c>
      <c r="AI7263" s="51" t="s">
        <v>10974</v>
      </c>
    </row>
    <row r="7264" spans="1:35" x14ac:dyDescent="0.25">
      <c r="A7264" s="50" t="s">
        <v>10094</v>
      </c>
      <c r="B7264" s="12" t="s">
        <v>16108</v>
      </c>
      <c r="C7264" s="13" t="s">
        <v>10375</v>
      </c>
      <c r="D7264" s="13" t="s">
        <v>17417</v>
      </c>
      <c r="E7264" s="14">
        <v>37.93</v>
      </c>
      <c r="F7264" s="15">
        <v>39.07</v>
      </c>
      <c r="G7264" s="16">
        <v>3.0055365146322188E-2</v>
      </c>
      <c r="H7264" s="17" t="s">
        <v>4891</v>
      </c>
      <c r="I7264" s="13" t="s">
        <v>0</v>
      </c>
      <c r="J7264" s="18">
        <v>1.9</v>
      </c>
      <c r="K7264" s="13" t="s">
        <v>0</v>
      </c>
      <c r="L7264" s="41">
        <v>2.2999999999999998</v>
      </c>
      <c r="M7264" s="13" t="s">
        <v>0</v>
      </c>
      <c r="N7264" s="19">
        <v>128</v>
      </c>
      <c r="O7264" s="20">
        <v>1700</v>
      </c>
      <c r="P7264" s="13" t="s">
        <v>3</v>
      </c>
      <c r="Q7264" s="20">
        <v>800</v>
      </c>
      <c r="R7264" s="13" t="s">
        <v>3</v>
      </c>
      <c r="S7264" s="20">
        <v>1200</v>
      </c>
      <c r="T7264" s="13" t="s">
        <v>3</v>
      </c>
      <c r="U7264" s="13" t="s">
        <v>2</v>
      </c>
      <c r="V7264" s="20">
        <v>30</v>
      </c>
      <c r="W7264" s="13" t="s">
        <v>3</v>
      </c>
      <c r="X7264" s="20">
        <v>376</v>
      </c>
      <c r="Y7264" s="13" t="s">
        <v>3</v>
      </c>
      <c r="Z7264" s="20">
        <v>436</v>
      </c>
      <c r="AA7264" s="13" t="s">
        <v>3</v>
      </c>
      <c r="AB7264" s="13" t="s">
        <v>10375</v>
      </c>
      <c r="AC7264" s="13" t="s">
        <v>3</v>
      </c>
      <c r="AD7264" s="12" t="s">
        <v>5230</v>
      </c>
      <c r="AE7264" s="12" t="s">
        <v>27</v>
      </c>
      <c r="AF7264" s="12" t="s">
        <v>5264</v>
      </c>
      <c r="AG7264" s="13" t="s">
        <v>1260</v>
      </c>
      <c r="AH7264" s="13" t="s">
        <v>2836</v>
      </c>
      <c r="AI7264" s="51" t="s">
        <v>10974</v>
      </c>
    </row>
    <row r="7265" spans="1:35" x14ac:dyDescent="0.25">
      <c r="A7265" s="50" t="s">
        <v>10095</v>
      </c>
      <c r="B7265" s="12" t="s">
        <v>16109</v>
      </c>
      <c r="C7265" s="13" t="s">
        <v>10375</v>
      </c>
      <c r="D7265" s="13" t="s">
        <v>17417</v>
      </c>
      <c r="E7265" s="14">
        <v>21.01</v>
      </c>
      <c r="F7265" s="15">
        <v>21.64</v>
      </c>
      <c r="G7265" s="16">
        <v>2.9985721085197474E-2</v>
      </c>
      <c r="H7265" s="17" t="s">
        <v>4892</v>
      </c>
      <c r="I7265" s="13" t="s">
        <v>0</v>
      </c>
      <c r="J7265" s="18">
        <v>1.9</v>
      </c>
      <c r="K7265" s="13" t="s">
        <v>0</v>
      </c>
      <c r="L7265" s="41">
        <v>2.4</v>
      </c>
      <c r="M7265" s="13" t="s">
        <v>0</v>
      </c>
      <c r="N7265" s="19">
        <v>128</v>
      </c>
      <c r="O7265" s="20">
        <v>1700</v>
      </c>
      <c r="P7265" s="13" t="s">
        <v>3</v>
      </c>
      <c r="Q7265" s="20">
        <v>800</v>
      </c>
      <c r="R7265" s="13" t="s">
        <v>3</v>
      </c>
      <c r="S7265" s="20">
        <v>1200</v>
      </c>
      <c r="T7265" s="13" t="s">
        <v>3</v>
      </c>
      <c r="U7265" s="13" t="s">
        <v>2</v>
      </c>
      <c r="V7265" s="20">
        <v>30</v>
      </c>
      <c r="W7265" s="13" t="s">
        <v>3</v>
      </c>
      <c r="X7265" s="20">
        <v>376</v>
      </c>
      <c r="Y7265" s="13" t="s">
        <v>3</v>
      </c>
      <c r="Z7265" s="20">
        <v>436</v>
      </c>
      <c r="AA7265" s="13" t="s">
        <v>3</v>
      </c>
      <c r="AB7265" s="13" t="s">
        <v>10375</v>
      </c>
      <c r="AC7265" s="13" t="s">
        <v>3</v>
      </c>
      <c r="AD7265" s="12" t="s">
        <v>5230</v>
      </c>
      <c r="AE7265" s="12" t="s">
        <v>27</v>
      </c>
      <c r="AF7265" s="12" t="s">
        <v>5264</v>
      </c>
      <c r="AG7265" s="13" t="s">
        <v>1260</v>
      </c>
      <c r="AH7265" s="13" t="s">
        <v>2836</v>
      </c>
      <c r="AI7265" s="51" t="s">
        <v>10974</v>
      </c>
    </row>
    <row r="7266" spans="1:35" x14ac:dyDescent="0.25">
      <c r="A7266" s="50" t="s">
        <v>10096</v>
      </c>
      <c r="B7266" s="12" t="s">
        <v>16109</v>
      </c>
      <c r="C7266" s="13" t="s">
        <v>10375</v>
      </c>
      <c r="D7266" s="13" t="s">
        <v>17417</v>
      </c>
      <c r="E7266" s="14">
        <v>23.26</v>
      </c>
      <c r="F7266" s="15">
        <v>23.96</v>
      </c>
      <c r="G7266" s="16">
        <v>3.0094582975064454E-2</v>
      </c>
      <c r="H7266" s="17" t="s">
        <v>4893</v>
      </c>
      <c r="I7266" s="13" t="s">
        <v>0</v>
      </c>
      <c r="J7266" s="18">
        <v>1.9</v>
      </c>
      <c r="K7266" s="13" t="s">
        <v>0</v>
      </c>
      <c r="L7266" s="41">
        <v>2.4</v>
      </c>
      <c r="M7266" s="13" t="s">
        <v>0</v>
      </c>
      <c r="N7266" s="19">
        <v>128</v>
      </c>
      <c r="O7266" s="20">
        <v>1700</v>
      </c>
      <c r="P7266" s="13" t="s">
        <v>3</v>
      </c>
      <c r="Q7266" s="20">
        <v>800</v>
      </c>
      <c r="R7266" s="13" t="s">
        <v>3</v>
      </c>
      <c r="S7266" s="20">
        <v>1200</v>
      </c>
      <c r="T7266" s="13" t="s">
        <v>3</v>
      </c>
      <c r="U7266" s="13" t="s">
        <v>2</v>
      </c>
      <c r="V7266" s="20">
        <v>30</v>
      </c>
      <c r="W7266" s="13" t="s">
        <v>3</v>
      </c>
      <c r="X7266" s="20">
        <v>376</v>
      </c>
      <c r="Y7266" s="13" t="s">
        <v>3</v>
      </c>
      <c r="Z7266" s="20">
        <v>436</v>
      </c>
      <c r="AA7266" s="13" t="s">
        <v>3</v>
      </c>
      <c r="AB7266" s="13" t="s">
        <v>10375</v>
      </c>
      <c r="AC7266" s="13" t="s">
        <v>3</v>
      </c>
      <c r="AD7266" s="12" t="s">
        <v>5230</v>
      </c>
      <c r="AE7266" s="12" t="s">
        <v>27</v>
      </c>
      <c r="AF7266" s="12" t="s">
        <v>5264</v>
      </c>
      <c r="AG7266" s="13" t="s">
        <v>1260</v>
      </c>
      <c r="AH7266" s="13" t="s">
        <v>2836</v>
      </c>
      <c r="AI7266" s="51" t="s">
        <v>10974</v>
      </c>
    </row>
    <row r="7267" spans="1:35" x14ac:dyDescent="0.25">
      <c r="A7267" s="50" t="s">
        <v>17770</v>
      </c>
      <c r="B7267" s="21" t="s">
        <v>17771</v>
      </c>
      <c r="C7267" s="13" t="s">
        <v>10375</v>
      </c>
      <c r="D7267" s="13" t="s">
        <v>17417</v>
      </c>
      <c r="E7267" s="14">
        <v>49.89</v>
      </c>
      <c r="F7267" s="15">
        <v>51.39</v>
      </c>
      <c r="G7267" s="16">
        <v>3.0066145520144315E-2</v>
      </c>
      <c r="H7267" s="31">
        <v>4014804434295</v>
      </c>
      <c r="I7267" s="43" t="s">
        <v>0</v>
      </c>
      <c r="J7267" s="25">
        <v>2.4</v>
      </c>
      <c r="K7267" s="43" t="s">
        <v>0</v>
      </c>
      <c r="L7267" s="25">
        <v>2.7</v>
      </c>
      <c r="M7267" s="43" t="s">
        <v>0</v>
      </c>
      <c r="N7267" s="24">
        <v>128</v>
      </c>
      <c r="O7267" s="20">
        <v>1000</v>
      </c>
      <c r="P7267" s="21" t="s">
        <v>3</v>
      </c>
      <c r="Q7267" s="20">
        <v>1000</v>
      </c>
      <c r="R7267" s="13" t="s">
        <v>3</v>
      </c>
      <c r="S7267" s="20">
        <v>1200</v>
      </c>
      <c r="T7267" s="24" t="s">
        <v>3</v>
      </c>
      <c r="U7267" s="13" t="s">
        <v>2</v>
      </c>
      <c r="V7267" s="20">
        <v>1950</v>
      </c>
      <c r="W7267" s="43" t="s">
        <v>3</v>
      </c>
      <c r="X7267" s="20">
        <v>900</v>
      </c>
      <c r="Y7267" s="43" t="s">
        <v>3</v>
      </c>
      <c r="Z7267" s="20">
        <v>900</v>
      </c>
      <c r="AA7267" s="43" t="s">
        <v>3</v>
      </c>
      <c r="AB7267" s="43" t="s">
        <v>10375</v>
      </c>
      <c r="AC7267" s="43" t="s">
        <v>3</v>
      </c>
      <c r="AD7267" s="12" t="s">
        <v>5230</v>
      </c>
      <c r="AE7267" s="26">
        <v>500</v>
      </c>
      <c r="AF7267" s="12" t="s">
        <v>5264</v>
      </c>
      <c r="AG7267" s="23">
        <v>39222000</v>
      </c>
      <c r="AH7267" s="20" t="s">
        <v>2836</v>
      </c>
      <c r="AI7267" s="51" t="s">
        <v>10974</v>
      </c>
    </row>
    <row r="7268" spans="1:35" x14ac:dyDescent="0.25">
      <c r="A7268" s="50" t="s">
        <v>10097</v>
      </c>
      <c r="B7268" s="12" t="s">
        <v>16110</v>
      </c>
      <c r="C7268" s="13" t="s">
        <v>10375</v>
      </c>
      <c r="D7268" s="13" t="s">
        <v>17417</v>
      </c>
      <c r="E7268" s="14">
        <v>75.739999999999995</v>
      </c>
      <c r="F7268" s="15">
        <v>78.62</v>
      </c>
      <c r="G7268" s="16">
        <v>3.8024821758648138E-2</v>
      </c>
      <c r="H7268" s="17" t="s">
        <v>4894</v>
      </c>
      <c r="I7268" s="13" t="s">
        <v>0</v>
      </c>
      <c r="J7268" s="18">
        <v>2.1</v>
      </c>
      <c r="K7268" s="13" t="s">
        <v>0</v>
      </c>
      <c r="L7268" s="41">
        <v>2.5</v>
      </c>
      <c r="M7268" s="13" t="s">
        <v>0</v>
      </c>
      <c r="N7268" s="19">
        <v>128</v>
      </c>
      <c r="O7268" s="20">
        <v>1700</v>
      </c>
      <c r="P7268" s="13" t="s">
        <v>3</v>
      </c>
      <c r="Q7268" s="20">
        <v>800</v>
      </c>
      <c r="R7268" s="13" t="s">
        <v>3</v>
      </c>
      <c r="S7268" s="20">
        <v>1200</v>
      </c>
      <c r="T7268" s="13" t="s">
        <v>3</v>
      </c>
      <c r="U7268" s="13" t="s">
        <v>2</v>
      </c>
      <c r="V7268" s="20">
        <v>50</v>
      </c>
      <c r="W7268" s="13" t="s">
        <v>3</v>
      </c>
      <c r="X7268" s="20">
        <v>376</v>
      </c>
      <c r="Y7268" s="13" t="s">
        <v>3</v>
      </c>
      <c r="Z7268" s="20">
        <v>436</v>
      </c>
      <c r="AA7268" s="13" t="s">
        <v>3</v>
      </c>
      <c r="AB7268" s="13" t="s">
        <v>10375</v>
      </c>
      <c r="AC7268" s="13" t="s">
        <v>3</v>
      </c>
      <c r="AD7268" s="12" t="s">
        <v>10630</v>
      </c>
      <c r="AE7268" s="12" t="s">
        <v>17</v>
      </c>
      <c r="AF7268" s="12" t="s">
        <v>5263</v>
      </c>
      <c r="AG7268" s="13" t="s">
        <v>1260</v>
      </c>
      <c r="AH7268" s="13" t="s">
        <v>2836</v>
      </c>
      <c r="AI7268" s="51" t="s">
        <v>10974</v>
      </c>
    </row>
    <row r="7269" spans="1:35" x14ac:dyDescent="0.25">
      <c r="A7269" s="50" t="s">
        <v>10098</v>
      </c>
      <c r="B7269" s="12" t="s">
        <v>16111</v>
      </c>
      <c r="C7269" s="13" t="s">
        <v>10375</v>
      </c>
      <c r="D7269" s="13" t="s">
        <v>17417</v>
      </c>
      <c r="E7269" s="14">
        <v>90.9</v>
      </c>
      <c r="F7269" s="15">
        <v>94.35</v>
      </c>
      <c r="G7269" s="16">
        <v>3.7953795379537823E-2</v>
      </c>
      <c r="H7269" s="17" t="s">
        <v>4895</v>
      </c>
      <c r="I7269" s="13" t="s">
        <v>0</v>
      </c>
      <c r="J7269" s="18">
        <v>2.1</v>
      </c>
      <c r="K7269" s="13" t="s">
        <v>0</v>
      </c>
      <c r="L7269" s="41">
        <v>2.5</v>
      </c>
      <c r="M7269" s="13" t="s">
        <v>0</v>
      </c>
      <c r="N7269" s="19">
        <v>100</v>
      </c>
      <c r="O7269" s="20">
        <v>1700</v>
      </c>
      <c r="P7269" s="13" t="s">
        <v>3</v>
      </c>
      <c r="Q7269" s="20">
        <v>800</v>
      </c>
      <c r="R7269" s="13" t="s">
        <v>3</v>
      </c>
      <c r="S7269" s="20">
        <v>1200</v>
      </c>
      <c r="T7269" s="13" t="s">
        <v>3</v>
      </c>
      <c r="U7269" s="13" t="s">
        <v>2</v>
      </c>
      <c r="V7269" s="20">
        <v>50</v>
      </c>
      <c r="W7269" s="13" t="s">
        <v>3</v>
      </c>
      <c r="X7269" s="20">
        <v>376</v>
      </c>
      <c r="Y7269" s="13" t="s">
        <v>3</v>
      </c>
      <c r="Z7269" s="20">
        <v>436</v>
      </c>
      <c r="AA7269" s="13" t="s">
        <v>3</v>
      </c>
      <c r="AB7269" s="13" t="s">
        <v>10375</v>
      </c>
      <c r="AC7269" s="13" t="s">
        <v>3</v>
      </c>
      <c r="AD7269" s="12" t="s">
        <v>10630</v>
      </c>
      <c r="AE7269" s="12" t="s">
        <v>17</v>
      </c>
      <c r="AF7269" s="12" t="s">
        <v>5263</v>
      </c>
      <c r="AG7269" s="13" t="s">
        <v>1260</v>
      </c>
      <c r="AH7269" s="13" t="s">
        <v>2836</v>
      </c>
      <c r="AI7269" s="51" t="s">
        <v>10974</v>
      </c>
    </row>
    <row r="7270" spans="1:35" x14ac:dyDescent="0.25">
      <c r="A7270" s="50" t="s">
        <v>10099</v>
      </c>
      <c r="B7270" s="12" t="s">
        <v>16112</v>
      </c>
      <c r="C7270" s="13" t="s">
        <v>10375</v>
      </c>
      <c r="D7270" s="13" t="s">
        <v>17417</v>
      </c>
      <c r="E7270" s="14">
        <v>34.75</v>
      </c>
      <c r="F7270" s="15">
        <v>35.79</v>
      </c>
      <c r="G7270" s="16">
        <v>2.9928057553956808E-2</v>
      </c>
      <c r="H7270" s="17" t="s">
        <v>4896</v>
      </c>
      <c r="I7270" s="13" t="s">
        <v>0</v>
      </c>
      <c r="J7270" s="18">
        <v>2.2000000000000002</v>
      </c>
      <c r="K7270" s="13" t="s">
        <v>0</v>
      </c>
      <c r="L7270" s="41">
        <v>2.4500000000000002</v>
      </c>
      <c r="M7270" s="13" t="s">
        <v>0</v>
      </c>
      <c r="N7270" s="19">
        <v>128</v>
      </c>
      <c r="O7270" s="20">
        <v>1700</v>
      </c>
      <c r="P7270" s="13" t="s">
        <v>3</v>
      </c>
      <c r="Q7270" s="20">
        <v>800</v>
      </c>
      <c r="R7270" s="13" t="s">
        <v>3</v>
      </c>
      <c r="S7270" s="20">
        <v>1200</v>
      </c>
      <c r="T7270" s="13" t="s">
        <v>3</v>
      </c>
      <c r="U7270" s="13" t="s">
        <v>2</v>
      </c>
      <c r="V7270" s="20">
        <v>30</v>
      </c>
      <c r="W7270" s="13" t="s">
        <v>3</v>
      </c>
      <c r="X7270" s="20">
        <v>370</v>
      </c>
      <c r="Y7270" s="13" t="s">
        <v>3</v>
      </c>
      <c r="Z7270" s="20">
        <v>430</v>
      </c>
      <c r="AA7270" s="13" t="s">
        <v>3</v>
      </c>
      <c r="AB7270" s="13" t="s">
        <v>10375</v>
      </c>
      <c r="AC7270" s="13" t="s">
        <v>3</v>
      </c>
      <c r="AD7270" s="12" t="s">
        <v>5181</v>
      </c>
      <c r="AE7270" s="12" t="s">
        <v>27</v>
      </c>
      <c r="AF7270" s="12" t="s">
        <v>5264</v>
      </c>
      <c r="AG7270" s="13" t="s">
        <v>1260</v>
      </c>
      <c r="AH7270" s="13" t="s">
        <v>2836</v>
      </c>
      <c r="AI7270" s="51" t="s">
        <v>10974</v>
      </c>
    </row>
    <row r="7271" spans="1:35" x14ac:dyDescent="0.25">
      <c r="A7271" s="57" t="s">
        <v>12576</v>
      </c>
      <c r="B7271" s="12" t="s">
        <v>16824</v>
      </c>
      <c r="C7271" s="13" t="s">
        <v>10375</v>
      </c>
      <c r="D7271" s="13" t="s">
        <v>17417</v>
      </c>
      <c r="E7271" s="14">
        <v>38.880000000000003</v>
      </c>
      <c r="F7271" s="15">
        <v>40.049999999999997</v>
      </c>
      <c r="G7271" s="16">
        <v>3.0092592592592452E-2</v>
      </c>
      <c r="H7271" s="23" t="s">
        <v>12658</v>
      </c>
      <c r="I7271" s="13" t="s">
        <v>0</v>
      </c>
      <c r="J7271" s="24">
        <v>1.2</v>
      </c>
      <c r="K7271" s="13" t="s">
        <v>0</v>
      </c>
      <c r="L7271" s="41">
        <v>1.5</v>
      </c>
      <c r="M7271" s="24" t="s">
        <v>0</v>
      </c>
      <c r="N7271" s="24">
        <v>5000</v>
      </c>
      <c r="O7271" s="20">
        <v>1</v>
      </c>
      <c r="P7271" s="24" t="s">
        <v>3</v>
      </c>
      <c r="Q7271" s="20">
        <v>1</v>
      </c>
      <c r="R7271" s="13" t="s">
        <v>3</v>
      </c>
      <c r="S7271" s="20">
        <v>1</v>
      </c>
      <c r="T7271" s="24" t="s">
        <v>3</v>
      </c>
      <c r="U7271" s="13" t="s">
        <v>2</v>
      </c>
      <c r="V7271" s="20">
        <v>430</v>
      </c>
      <c r="W7271" s="13" t="s">
        <v>3</v>
      </c>
      <c r="X7271" s="20">
        <v>1</v>
      </c>
      <c r="Y7271" s="13" t="s">
        <v>3</v>
      </c>
      <c r="Z7271" s="20">
        <v>370</v>
      </c>
      <c r="AA7271" s="13" t="s">
        <v>3</v>
      </c>
      <c r="AB7271" s="13" t="s">
        <v>10375</v>
      </c>
      <c r="AC7271" s="13" t="s">
        <v>3</v>
      </c>
      <c r="AD7271" s="12" t="s">
        <v>12706</v>
      </c>
      <c r="AE7271" s="26">
        <v>500</v>
      </c>
      <c r="AF7271" s="12" t="s">
        <v>5264</v>
      </c>
      <c r="AG7271" s="23" t="s">
        <v>1260</v>
      </c>
      <c r="AH7271" s="20" t="s">
        <v>2836</v>
      </c>
      <c r="AI7271" s="51" t="s">
        <v>10974</v>
      </c>
    </row>
    <row r="7272" spans="1:35" x14ac:dyDescent="0.25">
      <c r="A7272" s="50" t="s">
        <v>10100</v>
      </c>
      <c r="B7272" s="12" t="s">
        <v>16113</v>
      </c>
      <c r="C7272" s="13" t="s">
        <v>10375</v>
      </c>
      <c r="D7272" s="13" t="s">
        <v>17417</v>
      </c>
      <c r="E7272" s="14">
        <v>27.84</v>
      </c>
      <c r="F7272" s="15">
        <v>28.68</v>
      </c>
      <c r="G7272" s="16">
        <v>3.0172413793103443E-2</v>
      </c>
      <c r="H7272" s="17" t="s">
        <v>4897</v>
      </c>
      <c r="I7272" s="13" t="s">
        <v>0</v>
      </c>
      <c r="J7272" s="18">
        <v>1.8</v>
      </c>
      <c r="K7272" s="13" t="s">
        <v>0</v>
      </c>
      <c r="L7272" s="41">
        <v>2</v>
      </c>
      <c r="M7272" s="13" t="s">
        <v>0</v>
      </c>
      <c r="N7272" s="19">
        <v>128</v>
      </c>
      <c r="O7272" s="20">
        <v>1700</v>
      </c>
      <c r="P7272" s="13" t="s">
        <v>3</v>
      </c>
      <c r="Q7272" s="20">
        <v>800</v>
      </c>
      <c r="R7272" s="13" t="s">
        <v>3</v>
      </c>
      <c r="S7272" s="20">
        <v>1200</v>
      </c>
      <c r="T7272" s="13" t="s">
        <v>3</v>
      </c>
      <c r="U7272" s="13" t="s">
        <v>2</v>
      </c>
      <c r="V7272" s="20">
        <v>50</v>
      </c>
      <c r="W7272" s="13" t="s">
        <v>3</v>
      </c>
      <c r="X7272" s="20">
        <v>410</v>
      </c>
      <c r="Y7272" s="13" t="s">
        <v>3</v>
      </c>
      <c r="Z7272" s="20">
        <v>375</v>
      </c>
      <c r="AA7272" s="13" t="s">
        <v>3</v>
      </c>
      <c r="AB7272" s="13" t="s">
        <v>10375</v>
      </c>
      <c r="AC7272" s="13" t="s">
        <v>3</v>
      </c>
      <c r="AD7272" s="12" t="s">
        <v>5163</v>
      </c>
      <c r="AE7272" s="12" t="s">
        <v>27</v>
      </c>
      <c r="AF7272" s="12" t="s">
        <v>5264</v>
      </c>
      <c r="AG7272" s="13" t="s">
        <v>1260</v>
      </c>
      <c r="AH7272" s="13" t="s">
        <v>498</v>
      </c>
      <c r="AI7272" s="51" t="s">
        <v>10974</v>
      </c>
    </row>
    <row r="7273" spans="1:35" x14ac:dyDescent="0.25">
      <c r="A7273" s="50" t="s">
        <v>10101</v>
      </c>
      <c r="B7273" s="12" t="s">
        <v>16113</v>
      </c>
      <c r="C7273" s="13" t="s">
        <v>10375</v>
      </c>
      <c r="D7273" s="13" t="s">
        <v>17417</v>
      </c>
      <c r="E7273" s="14">
        <v>53.54</v>
      </c>
      <c r="F7273" s="15">
        <v>55.15</v>
      </c>
      <c r="G7273" s="16">
        <v>3.0070974971983553E-2</v>
      </c>
      <c r="H7273" s="17" t="s">
        <v>4898</v>
      </c>
      <c r="I7273" s="13" t="s">
        <v>0</v>
      </c>
      <c r="J7273" s="18">
        <v>1.8</v>
      </c>
      <c r="K7273" s="13" t="s">
        <v>0</v>
      </c>
      <c r="L7273" s="41">
        <v>2</v>
      </c>
      <c r="M7273" s="13" t="s">
        <v>0</v>
      </c>
      <c r="N7273" s="19">
        <v>128</v>
      </c>
      <c r="O7273" s="20">
        <v>1700</v>
      </c>
      <c r="P7273" s="13" t="s">
        <v>3</v>
      </c>
      <c r="Q7273" s="20">
        <v>800</v>
      </c>
      <c r="R7273" s="13" t="s">
        <v>3</v>
      </c>
      <c r="S7273" s="20">
        <v>1200</v>
      </c>
      <c r="T7273" s="13" t="s">
        <v>3</v>
      </c>
      <c r="U7273" s="13" t="s">
        <v>2</v>
      </c>
      <c r="V7273" s="20">
        <v>50</v>
      </c>
      <c r="W7273" s="13" t="s">
        <v>3</v>
      </c>
      <c r="X7273" s="20">
        <v>405</v>
      </c>
      <c r="Y7273" s="13" t="s">
        <v>3</v>
      </c>
      <c r="Z7273" s="20">
        <v>365</v>
      </c>
      <c r="AA7273" s="13" t="s">
        <v>3</v>
      </c>
      <c r="AB7273" s="13" t="s">
        <v>10375</v>
      </c>
      <c r="AC7273" s="13" t="s">
        <v>3</v>
      </c>
      <c r="AD7273" s="12" t="s">
        <v>5163</v>
      </c>
      <c r="AE7273" s="12" t="s">
        <v>27</v>
      </c>
      <c r="AF7273" s="12" t="s">
        <v>5264</v>
      </c>
      <c r="AG7273" s="13" t="s">
        <v>1260</v>
      </c>
      <c r="AH7273" s="13" t="s">
        <v>498</v>
      </c>
      <c r="AI7273" s="51" t="s">
        <v>10974</v>
      </c>
    </row>
    <row r="7274" spans="1:35" x14ac:dyDescent="0.25">
      <c r="A7274" s="50" t="s">
        <v>10102</v>
      </c>
      <c r="B7274" s="12" t="s">
        <v>16113</v>
      </c>
      <c r="C7274" s="13" t="s">
        <v>10375</v>
      </c>
      <c r="D7274" s="13" t="s">
        <v>17417</v>
      </c>
      <c r="E7274" s="14">
        <v>18.96</v>
      </c>
      <c r="F7274" s="15">
        <v>19.53</v>
      </c>
      <c r="G7274" s="16">
        <v>3.0063291139240521E-2</v>
      </c>
      <c r="H7274" s="17" t="s">
        <v>4899</v>
      </c>
      <c r="I7274" s="13" t="s">
        <v>0</v>
      </c>
      <c r="J7274" s="18">
        <v>1.22</v>
      </c>
      <c r="K7274" s="13" t="s">
        <v>0</v>
      </c>
      <c r="L7274" s="41">
        <v>1.4</v>
      </c>
      <c r="M7274" s="13" t="s">
        <v>0</v>
      </c>
      <c r="N7274" s="19">
        <v>104</v>
      </c>
      <c r="O7274" s="20">
        <v>1</v>
      </c>
      <c r="P7274" s="13" t="s">
        <v>3</v>
      </c>
      <c r="Q7274" s="20">
        <v>1</v>
      </c>
      <c r="R7274" s="13" t="s">
        <v>3</v>
      </c>
      <c r="S7274" s="20">
        <v>1</v>
      </c>
      <c r="T7274" s="24" t="s">
        <v>3</v>
      </c>
      <c r="U7274" s="13" t="s">
        <v>2</v>
      </c>
      <c r="V7274" s="20">
        <v>30</v>
      </c>
      <c r="W7274" s="13" t="s">
        <v>3</v>
      </c>
      <c r="X7274" s="20">
        <v>419.5</v>
      </c>
      <c r="Y7274" s="13" t="s">
        <v>3</v>
      </c>
      <c r="Z7274" s="20">
        <v>374.6</v>
      </c>
      <c r="AA7274" s="13" t="s">
        <v>3</v>
      </c>
      <c r="AB7274" s="13" t="s">
        <v>10375</v>
      </c>
      <c r="AC7274" s="13" t="s">
        <v>3</v>
      </c>
      <c r="AD7274" s="12" t="s">
        <v>5163</v>
      </c>
      <c r="AE7274" s="12" t="s">
        <v>27</v>
      </c>
      <c r="AF7274" s="12" t="s">
        <v>5264</v>
      </c>
      <c r="AG7274" s="13" t="s">
        <v>1260</v>
      </c>
      <c r="AH7274" s="13" t="s">
        <v>304</v>
      </c>
      <c r="AI7274" s="51" t="s">
        <v>10974</v>
      </c>
    </row>
    <row r="7275" spans="1:35" x14ac:dyDescent="0.25">
      <c r="A7275" s="50" t="s">
        <v>10103</v>
      </c>
      <c r="B7275" s="12" t="s">
        <v>16113</v>
      </c>
      <c r="C7275" s="13" t="s">
        <v>10375</v>
      </c>
      <c r="D7275" s="13" t="s">
        <v>17417</v>
      </c>
      <c r="E7275" s="14">
        <v>27.31</v>
      </c>
      <c r="F7275" s="15">
        <v>28.13</v>
      </c>
      <c r="G7275" s="16">
        <v>3.0025631636763101E-2</v>
      </c>
      <c r="H7275" s="17" t="s">
        <v>4900</v>
      </c>
      <c r="I7275" s="13" t="s">
        <v>0</v>
      </c>
      <c r="J7275" s="18">
        <v>1.8</v>
      </c>
      <c r="K7275" s="13" t="s">
        <v>0</v>
      </c>
      <c r="L7275" s="41">
        <v>2</v>
      </c>
      <c r="M7275" s="13" t="s">
        <v>0</v>
      </c>
      <c r="N7275" s="19">
        <v>128</v>
      </c>
      <c r="O7275" s="20">
        <v>1700</v>
      </c>
      <c r="P7275" s="13" t="s">
        <v>3</v>
      </c>
      <c r="Q7275" s="20">
        <v>800</v>
      </c>
      <c r="R7275" s="13" t="s">
        <v>3</v>
      </c>
      <c r="S7275" s="20">
        <v>1200</v>
      </c>
      <c r="T7275" s="13" t="s">
        <v>3</v>
      </c>
      <c r="U7275" s="13" t="s">
        <v>2</v>
      </c>
      <c r="V7275" s="20">
        <v>50</v>
      </c>
      <c r="W7275" s="13" t="s">
        <v>3</v>
      </c>
      <c r="X7275" s="20">
        <v>435</v>
      </c>
      <c r="Y7275" s="13" t="s">
        <v>3</v>
      </c>
      <c r="Z7275" s="20">
        <v>375</v>
      </c>
      <c r="AA7275" s="13" t="s">
        <v>3</v>
      </c>
      <c r="AB7275" s="13" t="s">
        <v>10375</v>
      </c>
      <c r="AC7275" s="13" t="s">
        <v>3</v>
      </c>
      <c r="AD7275" s="12" t="s">
        <v>5163</v>
      </c>
      <c r="AE7275" s="12" t="s">
        <v>27</v>
      </c>
      <c r="AF7275" s="12" t="s">
        <v>5264</v>
      </c>
      <c r="AG7275" s="13" t="s">
        <v>1260</v>
      </c>
      <c r="AH7275" s="13" t="s">
        <v>498</v>
      </c>
      <c r="AI7275" s="51" t="s">
        <v>10974</v>
      </c>
    </row>
    <row r="7276" spans="1:35" x14ac:dyDescent="0.25">
      <c r="A7276" s="50" t="s">
        <v>10104</v>
      </c>
      <c r="B7276" s="12" t="s">
        <v>16113</v>
      </c>
      <c r="C7276" s="13" t="s">
        <v>10375</v>
      </c>
      <c r="D7276" s="13" t="s">
        <v>17417</v>
      </c>
      <c r="E7276" s="14">
        <v>53.54</v>
      </c>
      <c r="F7276" s="15">
        <v>55.15</v>
      </c>
      <c r="G7276" s="16">
        <v>3.0070974971983553E-2</v>
      </c>
      <c r="H7276" s="17" t="s">
        <v>4901</v>
      </c>
      <c r="I7276" s="13" t="s">
        <v>0</v>
      </c>
      <c r="J7276" s="18">
        <v>1.8</v>
      </c>
      <c r="K7276" s="13" t="s">
        <v>0</v>
      </c>
      <c r="L7276" s="41">
        <v>2</v>
      </c>
      <c r="M7276" s="13" t="s">
        <v>0</v>
      </c>
      <c r="N7276" s="19">
        <v>128</v>
      </c>
      <c r="O7276" s="20">
        <v>1700</v>
      </c>
      <c r="P7276" s="13" t="s">
        <v>3</v>
      </c>
      <c r="Q7276" s="20">
        <v>800</v>
      </c>
      <c r="R7276" s="13" t="s">
        <v>3</v>
      </c>
      <c r="S7276" s="20">
        <v>1200</v>
      </c>
      <c r="T7276" s="13" t="s">
        <v>3</v>
      </c>
      <c r="U7276" s="13" t="s">
        <v>2</v>
      </c>
      <c r="V7276" s="20">
        <v>50</v>
      </c>
      <c r="W7276" s="13" t="s">
        <v>3</v>
      </c>
      <c r="X7276" s="20">
        <v>425</v>
      </c>
      <c r="Y7276" s="13" t="s">
        <v>3</v>
      </c>
      <c r="Z7276" s="20">
        <v>355</v>
      </c>
      <c r="AA7276" s="13" t="s">
        <v>3</v>
      </c>
      <c r="AB7276" s="13" t="s">
        <v>10375</v>
      </c>
      <c r="AC7276" s="13" t="s">
        <v>3</v>
      </c>
      <c r="AD7276" s="12" t="s">
        <v>5163</v>
      </c>
      <c r="AE7276" s="12" t="s">
        <v>27</v>
      </c>
      <c r="AF7276" s="12" t="s">
        <v>5264</v>
      </c>
      <c r="AG7276" s="13" t="s">
        <v>1260</v>
      </c>
      <c r="AH7276" s="13" t="s">
        <v>2836</v>
      </c>
      <c r="AI7276" s="51" t="s">
        <v>10974</v>
      </c>
    </row>
    <row r="7277" spans="1:35" x14ac:dyDescent="0.25">
      <c r="A7277" s="50" t="s">
        <v>10105</v>
      </c>
      <c r="B7277" s="12" t="s">
        <v>16114</v>
      </c>
      <c r="C7277" s="13" t="s">
        <v>10375</v>
      </c>
      <c r="D7277" s="13" t="s">
        <v>17417</v>
      </c>
      <c r="E7277" s="14">
        <v>62.98</v>
      </c>
      <c r="F7277" s="15">
        <v>65.37</v>
      </c>
      <c r="G7277" s="16">
        <v>3.7948555096856268E-2</v>
      </c>
      <c r="H7277" s="17" t="s">
        <v>4902</v>
      </c>
      <c r="I7277" s="13" t="s">
        <v>0</v>
      </c>
      <c r="J7277" s="18">
        <v>1.8</v>
      </c>
      <c r="K7277" s="13" t="s">
        <v>0</v>
      </c>
      <c r="L7277" s="41">
        <v>2.1</v>
      </c>
      <c r="M7277" s="13" t="s">
        <v>0</v>
      </c>
      <c r="N7277" s="19">
        <v>128</v>
      </c>
      <c r="O7277" s="20">
        <v>1700</v>
      </c>
      <c r="P7277" s="13" t="s">
        <v>3</v>
      </c>
      <c r="Q7277" s="20">
        <v>800</v>
      </c>
      <c r="R7277" s="13" t="s">
        <v>3</v>
      </c>
      <c r="S7277" s="20">
        <v>1200</v>
      </c>
      <c r="T7277" s="13" t="s">
        <v>3</v>
      </c>
      <c r="U7277" s="13" t="s">
        <v>2</v>
      </c>
      <c r="V7277" s="20">
        <v>50</v>
      </c>
      <c r="W7277" s="13" t="s">
        <v>3</v>
      </c>
      <c r="X7277" s="20">
        <v>435</v>
      </c>
      <c r="Y7277" s="13" t="s">
        <v>3</v>
      </c>
      <c r="Z7277" s="20">
        <v>375</v>
      </c>
      <c r="AA7277" s="13" t="s">
        <v>3</v>
      </c>
      <c r="AB7277" s="13" t="s">
        <v>10375</v>
      </c>
      <c r="AC7277" s="13" t="s">
        <v>3</v>
      </c>
      <c r="AD7277" s="12" t="s">
        <v>5147</v>
      </c>
      <c r="AE7277" s="12" t="s">
        <v>17</v>
      </c>
      <c r="AF7277" s="12" t="s">
        <v>5263</v>
      </c>
      <c r="AG7277" s="13" t="s">
        <v>1260</v>
      </c>
      <c r="AH7277" s="13" t="s">
        <v>2836</v>
      </c>
      <c r="AI7277" s="51" t="s">
        <v>10974</v>
      </c>
    </row>
    <row r="7278" spans="1:35" x14ac:dyDescent="0.25">
      <c r="A7278" s="50" t="s">
        <v>10106</v>
      </c>
      <c r="B7278" s="12" t="s">
        <v>16113</v>
      </c>
      <c r="C7278" s="13" t="s">
        <v>10375</v>
      </c>
      <c r="D7278" s="13" t="s">
        <v>17417</v>
      </c>
      <c r="E7278" s="14">
        <v>18.96</v>
      </c>
      <c r="F7278" s="15">
        <v>19.53</v>
      </c>
      <c r="G7278" s="16">
        <v>3.0063291139240521E-2</v>
      </c>
      <c r="H7278" s="17" t="s">
        <v>4903</v>
      </c>
      <c r="I7278" s="13" t="s">
        <v>0</v>
      </c>
      <c r="J7278" s="18">
        <v>1.26</v>
      </c>
      <c r="K7278" s="13" t="s">
        <v>0</v>
      </c>
      <c r="L7278" s="41">
        <v>1.45</v>
      </c>
      <c r="M7278" s="13" t="s">
        <v>0</v>
      </c>
      <c r="N7278" s="19">
        <v>112</v>
      </c>
      <c r="O7278" s="20">
        <v>1</v>
      </c>
      <c r="P7278" s="13" t="s">
        <v>3</v>
      </c>
      <c r="Q7278" s="20">
        <v>1</v>
      </c>
      <c r="R7278" s="13" t="s">
        <v>3</v>
      </c>
      <c r="S7278" s="20">
        <v>1</v>
      </c>
      <c r="T7278" s="24" t="s">
        <v>3</v>
      </c>
      <c r="U7278" s="13" t="s">
        <v>2</v>
      </c>
      <c r="V7278" s="20">
        <v>32.869999999999997</v>
      </c>
      <c r="W7278" s="13" t="s">
        <v>3</v>
      </c>
      <c r="X7278" s="20">
        <v>444</v>
      </c>
      <c r="Y7278" s="13" t="s">
        <v>3</v>
      </c>
      <c r="Z7278" s="20">
        <v>372</v>
      </c>
      <c r="AA7278" s="13" t="s">
        <v>3</v>
      </c>
      <c r="AB7278" s="13" t="s">
        <v>10375</v>
      </c>
      <c r="AC7278" s="13" t="s">
        <v>3</v>
      </c>
      <c r="AD7278" s="12" t="s">
        <v>5163</v>
      </c>
      <c r="AE7278" s="12" t="s">
        <v>27</v>
      </c>
      <c r="AF7278" s="12" t="s">
        <v>5264</v>
      </c>
      <c r="AG7278" s="13" t="s">
        <v>1260</v>
      </c>
      <c r="AH7278" s="13" t="s">
        <v>304</v>
      </c>
      <c r="AI7278" s="51" t="s">
        <v>10974</v>
      </c>
    </row>
    <row r="7279" spans="1:35" x14ac:dyDescent="0.25">
      <c r="A7279" s="50" t="s">
        <v>10107</v>
      </c>
      <c r="B7279" s="12" t="s">
        <v>16115</v>
      </c>
      <c r="C7279" s="13" t="s">
        <v>10375</v>
      </c>
      <c r="D7279" s="13" t="s">
        <v>17417</v>
      </c>
      <c r="E7279" s="14">
        <v>43.18</v>
      </c>
      <c r="F7279" s="15">
        <v>44.82</v>
      </c>
      <c r="G7279" s="16">
        <v>3.7980546549328406E-2</v>
      </c>
      <c r="H7279" s="17" t="s">
        <v>4904</v>
      </c>
      <c r="I7279" s="13" t="s">
        <v>0</v>
      </c>
      <c r="J7279" s="18">
        <v>2</v>
      </c>
      <c r="K7279" s="13" t="s">
        <v>0</v>
      </c>
      <c r="L7279" s="41">
        <v>2.2000000000000002</v>
      </c>
      <c r="M7279" s="13" t="s">
        <v>0</v>
      </c>
      <c r="N7279" s="19">
        <v>128</v>
      </c>
      <c r="O7279" s="20">
        <v>1700</v>
      </c>
      <c r="P7279" s="13" t="s">
        <v>3</v>
      </c>
      <c r="Q7279" s="20">
        <v>800</v>
      </c>
      <c r="R7279" s="13" t="s">
        <v>3</v>
      </c>
      <c r="S7279" s="20">
        <v>1200</v>
      </c>
      <c r="T7279" s="13" t="s">
        <v>3</v>
      </c>
      <c r="U7279" s="13" t="s">
        <v>2</v>
      </c>
      <c r="V7279" s="20">
        <v>50</v>
      </c>
      <c r="W7279" s="13" t="s">
        <v>3</v>
      </c>
      <c r="X7279" s="20">
        <v>370</v>
      </c>
      <c r="Y7279" s="13" t="s">
        <v>3</v>
      </c>
      <c r="Z7279" s="20">
        <v>438</v>
      </c>
      <c r="AA7279" s="13" t="s">
        <v>3</v>
      </c>
      <c r="AB7279" s="13" t="s">
        <v>10375</v>
      </c>
      <c r="AC7279" s="13" t="s">
        <v>3</v>
      </c>
      <c r="AD7279" s="12" t="s">
        <v>5146</v>
      </c>
      <c r="AE7279" s="12" t="s">
        <v>17</v>
      </c>
      <c r="AF7279" s="12" t="s">
        <v>5263</v>
      </c>
      <c r="AG7279" s="13" t="s">
        <v>1260</v>
      </c>
      <c r="AH7279" s="13" t="s">
        <v>2836</v>
      </c>
      <c r="AI7279" s="51" t="s">
        <v>10974</v>
      </c>
    </row>
    <row r="7280" spans="1:35" x14ac:dyDescent="0.25">
      <c r="A7280" s="50" t="s">
        <v>10108</v>
      </c>
      <c r="B7280" s="12" t="s">
        <v>16115</v>
      </c>
      <c r="C7280" s="13" t="s">
        <v>10375</v>
      </c>
      <c r="D7280" s="13" t="s">
        <v>17417</v>
      </c>
      <c r="E7280" s="14">
        <v>64.959999999999994</v>
      </c>
      <c r="F7280" s="15">
        <v>67.430000000000007</v>
      </c>
      <c r="G7280" s="16">
        <v>3.8023399014778532E-2</v>
      </c>
      <c r="H7280" s="17" t="s">
        <v>4905</v>
      </c>
      <c r="I7280" s="13" t="s">
        <v>0</v>
      </c>
      <c r="J7280" s="18">
        <v>2.2000000000000002</v>
      </c>
      <c r="K7280" s="13" t="s">
        <v>0</v>
      </c>
      <c r="L7280" s="41">
        <v>2.6</v>
      </c>
      <c r="M7280" s="13" t="s">
        <v>0</v>
      </c>
      <c r="N7280" s="19">
        <v>128</v>
      </c>
      <c r="O7280" s="20">
        <v>1500</v>
      </c>
      <c r="P7280" s="13" t="s">
        <v>3</v>
      </c>
      <c r="Q7280" s="20">
        <v>800</v>
      </c>
      <c r="R7280" s="13" t="s">
        <v>3</v>
      </c>
      <c r="S7280" s="20">
        <v>1200</v>
      </c>
      <c r="T7280" s="24" t="s">
        <v>3</v>
      </c>
      <c r="U7280" s="13" t="s">
        <v>2</v>
      </c>
      <c r="V7280" s="20">
        <v>50</v>
      </c>
      <c r="W7280" s="13" t="s">
        <v>3</v>
      </c>
      <c r="X7280" s="20">
        <v>370</v>
      </c>
      <c r="Y7280" s="13" t="s">
        <v>3</v>
      </c>
      <c r="Z7280" s="20">
        <v>438</v>
      </c>
      <c r="AA7280" s="13" t="s">
        <v>3</v>
      </c>
      <c r="AB7280" s="13" t="s">
        <v>10375</v>
      </c>
      <c r="AC7280" s="13" t="s">
        <v>3</v>
      </c>
      <c r="AD7280" s="12" t="s">
        <v>5146</v>
      </c>
      <c r="AE7280" s="12" t="s">
        <v>17</v>
      </c>
      <c r="AF7280" s="12" t="s">
        <v>5263</v>
      </c>
      <c r="AG7280" s="13" t="s">
        <v>1260</v>
      </c>
      <c r="AH7280" s="13" t="s">
        <v>2836</v>
      </c>
      <c r="AI7280" s="51" t="s">
        <v>10974</v>
      </c>
    </row>
    <row r="7281" spans="1:35" x14ac:dyDescent="0.25">
      <c r="A7281" s="50" t="s">
        <v>10109</v>
      </c>
      <c r="B7281" s="12" t="s">
        <v>16116</v>
      </c>
      <c r="C7281" s="13" t="s">
        <v>10375</v>
      </c>
      <c r="D7281" s="13" t="s">
        <v>17417</v>
      </c>
      <c r="E7281" s="14">
        <v>22.09</v>
      </c>
      <c r="F7281" s="15">
        <v>22.93</v>
      </c>
      <c r="G7281" s="16">
        <v>3.8026256224535981E-2</v>
      </c>
      <c r="H7281" s="17" t="s">
        <v>4907</v>
      </c>
      <c r="I7281" s="13" t="s">
        <v>0</v>
      </c>
      <c r="J7281" s="18">
        <v>1E-3</v>
      </c>
      <c r="K7281" s="13" t="s">
        <v>0</v>
      </c>
      <c r="L7281" s="25">
        <v>1E-3</v>
      </c>
      <c r="M7281" s="13" t="s">
        <v>0</v>
      </c>
      <c r="N7281" s="19">
        <v>400</v>
      </c>
      <c r="O7281" s="20">
        <v>1</v>
      </c>
      <c r="P7281" s="13" t="s">
        <v>3</v>
      </c>
      <c r="Q7281" s="20">
        <v>1200</v>
      </c>
      <c r="R7281" s="13" t="s">
        <v>3</v>
      </c>
      <c r="S7281" s="20">
        <v>800</v>
      </c>
      <c r="T7281" s="24" t="s">
        <v>3</v>
      </c>
      <c r="U7281" s="13" t="s">
        <v>2</v>
      </c>
      <c r="V7281" s="20">
        <v>1</v>
      </c>
      <c r="W7281" s="13" t="s">
        <v>3</v>
      </c>
      <c r="X7281" s="20">
        <v>1</v>
      </c>
      <c r="Y7281" s="13" t="s">
        <v>3</v>
      </c>
      <c r="Z7281" s="20">
        <v>1</v>
      </c>
      <c r="AA7281" s="13" t="s">
        <v>3</v>
      </c>
      <c r="AB7281" s="13" t="s">
        <v>10375</v>
      </c>
      <c r="AC7281" s="13" t="s">
        <v>3</v>
      </c>
      <c r="AD7281" s="12" t="s">
        <v>5167</v>
      </c>
      <c r="AE7281" s="12" t="s">
        <v>4</v>
      </c>
      <c r="AF7281" s="12" t="s">
        <v>12720</v>
      </c>
      <c r="AG7281" s="23" t="s">
        <v>28</v>
      </c>
      <c r="AH7281" s="20" t="s">
        <v>54</v>
      </c>
      <c r="AI7281" s="51" t="s">
        <v>12584</v>
      </c>
    </row>
    <row r="7282" spans="1:35" x14ac:dyDescent="0.25">
      <c r="A7282" s="50" t="s">
        <v>10110</v>
      </c>
      <c r="B7282" s="12" t="s">
        <v>16117</v>
      </c>
      <c r="C7282" s="13" t="s">
        <v>10375</v>
      </c>
      <c r="D7282" s="13" t="s">
        <v>17417</v>
      </c>
      <c r="E7282" s="14">
        <v>18.78</v>
      </c>
      <c r="F7282" s="15">
        <v>19.489999999999998</v>
      </c>
      <c r="G7282" s="16">
        <v>3.7806176783812422E-2</v>
      </c>
      <c r="H7282" s="17" t="s">
        <v>4908</v>
      </c>
      <c r="I7282" s="13" t="s">
        <v>0</v>
      </c>
      <c r="J7282" s="18">
        <v>1E-3</v>
      </c>
      <c r="K7282" s="13" t="s">
        <v>0</v>
      </c>
      <c r="L7282" s="25">
        <v>1E-3</v>
      </c>
      <c r="M7282" s="13" t="s">
        <v>0</v>
      </c>
      <c r="N7282" s="19">
        <v>5000</v>
      </c>
      <c r="O7282" s="20">
        <v>1</v>
      </c>
      <c r="P7282" s="13" t="s">
        <v>3</v>
      </c>
      <c r="Q7282" s="20">
        <v>1</v>
      </c>
      <c r="R7282" s="13" t="s">
        <v>3</v>
      </c>
      <c r="S7282" s="20">
        <v>1</v>
      </c>
      <c r="T7282" s="24" t="s">
        <v>3</v>
      </c>
      <c r="U7282" s="13" t="s">
        <v>2</v>
      </c>
      <c r="V7282" s="20">
        <v>1</v>
      </c>
      <c r="W7282" s="13" t="s">
        <v>3</v>
      </c>
      <c r="X7282" s="20">
        <v>1</v>
      </c>
      <c r="Y7282" s="13" t="s">
        <v>3</v>
      </c>
      <c r="Z7282" s="20">
        <v>1</v>
      </c>
      <c r="AA7282" s="13" t="s">
        <v>3</v>
      </c>
      <c r="AB7282" s="13" t="s">
        <v>10375</v>
      </c>
      <c r="AC7282" s="13" t="s">
        <v>3</v>
      </c>
      <c r="AD7282" s="12" t="s">
        <v>5168</v>
      </c>
      <c r="AE7282" s="12" t="s">
        <v>10</v>
      </c>
      <c r="AF7282" s="12" t="s">
        <v>12721</v>
      </c>
      <c r="AG7282" s="13" t="s">
        <v>122</v>
      </c>
      <c r="AH7282" s="13" t="s">
        <v>4906</v>
      </c>
      <c r="AI7282" s="51" t="s">
        <v>12584</v>
      </c>
    </row>
    <row r="7283" spans="1:35" x14ac:dyDescent="0.25">
      <c r="A7283" s="50" t="s">
        <v>10111</v>
      </c>
      <c r="B7283" s="12" t="s">
        <v>16118</v>
      </c>
      <c r="C7283" s="13" t="s">
        <v>10375</v>
      </c>
      <c r="D7283" s="13" t="s">
        <v>17417</v>
      </c>
      <c r="E7283" s="14">
        <v>11.59</v>
      </c>
      <c r="F7283" s="15">
        <v>12.03</v>
      </c>
      <c r="G7283" s="16">
        <v>3.7963761863675539E-2</v>
      </c>
      <c r="H7283" s="17" t="s">
        <v>4909</v>
      </c>
      <c r="I7283" s="13" t="s">
        <v>0</v>
      </c>
      <c r="J7283" s="18">
        <v>0.1</v>
      </c>
      <c r="K7283" s="13" t="s">
        <v>0</v>
      </c>
      <c r="L7283" s="41">
        <v>0.11</v>
      </c>
      <c r="M7283" s="13" t="s">
        <v>0</v>
      </c>
      <c r="N7283" s="19">
        <v>999</v>
      </c>
      <c r="O7283" s="20">
        <v>1</v>
      </c>
      <c r="P7283" s="13" t="s">
        <v>3</v>
      </c>
      <c r="Q7283" s="20">
        <v>1</v>
      </c>
      <c r="R7283" s="13" t="s">
        <v>3</v>
      </c>
      <c r="S7283" s="20">
        <v>1</v>
      </c>
      <c r="T7283" s="24" t="s">
        <v>3</v>
      </c>
      <c r="U7283" s="13" t="s">
        <v>2</v>
      </c>
      <c r="V7283" s="20">
        <v>1</v>
      </c>
      <c r="W7283" s="13" t="s">
        <v>3</v>
      </c>
      <c r="X7283" s="20">
        <v>1</v>
      </c>
      <c r="Y7283" s="13" t="s">
        <v>3</v>
      </c>
      <c r="Z7283" s="20">
        <v>1</v>
      </c>
      <c r="AA7283" s="13" t="s">
        <v>3</v>
      </c>
      <c r="AB7283" s="13" t="s">
        <v>10375</v>
      </c>
      <c r="AC7283" s="13" t="s">
        <v>3</v>
      </c>
      <c r="AD7283" s="12" t="s">
        <v>5168</v>
      </c>
      <c r="AE7283" s="12" t="s">
        <v>10</v>
      </c>
      <c r="AF7283" s="12" t="s">
        <v>12721</v>
      </c>
      <c r="AG7283" s="13" t="s">
        <v>640</v>
      </c>
      <c r="AH7283" s="13" t="s">
        <v>4906</v>
      </c>
      <c r="AI7283" s="51" t="s">
        <v>12584</v>
      </c>
    </row>
    <row r="7284" spans="1:35" x14ac:dyDescent="0.25">
      <c r="A7284" s="50" t="s">
        <v>10112</v>
      </c>
      <c r="B7284" s="12" t="s">
        <v>16119</v>
      </c>
      <c r="C7284" s="13" t="s">
        <v>10375</v>
      </c>
      <c r="D7284" s="13" t="s">
        <v>17417</v>
      </c>
      <c r="E7284" s="14">
        <v>51.14</v>
      </c>
      <c r="F7284" s="15">
        <v>53.08</v>
      </c>
      <c r="G7284" s="16">
        <v>3.7935080172076606E-2</v>
      </c>
      <c r="H7284" s="17" t="s">
        <v>4910</v>
      </c>
      <c r="I7284" s="13" t="s">
        <v>0</v>
      </c>
      <c r="J7284" s="18">
        <v>1</v>
      </c>
      <c r="K7284" s="13" t="s">
        <v>0</v>
      </c>
      <c r="L7284" s="41">
        <v>1</v>
      </c>
      <c r="M7284" s="13" t="s">
        <v>0</v>
      </c>
      <c r="N7284" s="19">
        <v>999</v>
      </c>
      <c r="O7284" s="20">
        <v>1</v>
      </c>
      <c r="P7284" s="13" t="s">
        <v>3</v>
      </c>
      <c r="Q7284" s="20">
        <v>1200</v>
      </c>
      <c r="R7284" s="13" t="s">
        <v>3</v>
      </c>
      <c r="S7284" s="20">
        <v>800</v>
      </c>
      <c r="T7284" s="24" t="s">
        <v>3</v>
      </c>
      <c r="U7284" s="13" t="s">
        <v>2</v>
      </c>
      <c r="V7284" s="20">
        <v>1</v>
      </c>
      <c r="W7284" s="13" t="s">
        <v>3</v>
      </c>
      <c r="X7284" s="20">
        <v>1</v>
      </c>
      <c r="Y7284" s="13" t="s">
        <v>3</v>
      </c>
      <c r="Z7284" s="20">
        <v>1</v>
      </c>
      <c r="AA7284" s="13" t="s">
        <v>3</v>
      </c>
      <c r="AB7284" s="13" t="s">
        <v>10375</v>
      </c>
      <c r="AC7284" s="13" t="s">
        <v>3</v>
      </c>
      <c r="AD7284" s="12" t="s">
        <v>5168</v>
      </c>
      <c r="AE7284" s="12" t="s">
        <v>10</v>
      </c>
      <c r="AF7284" s="12" t="s">
        <v>12721</v>
      </c>
      <c r="AG7284" s="23" t="s">
        <v>640</v>
      </c>
      <c r="AH7284" s="20" t="s">
        <v>29</v>
      </c>
      <c r="AI7284" s="51" t="s">
        <v>12584</v>
      </c>
    </row>
    <row r="7285" spans="1:35" x14ac:dyDescent="0.25">
      <c r="A7285" s="50" t="s">
        <v>10113</v>
      </c>
      <c r="B7285" s="12" t="s">
        <v>16120</v>
      </c>
      <c r="C7285" s="13" t="s">
        <v>10375</v>
      </c>
      <c r="D7285" s="13" t="s">
        <v>17417</v>
      </c>
      <c r="E7285" s="14">
        <v>45.4</v>
      </c>
      <c r="F7285" s="15">
        <v>47.13</v>
      </c>
      <c r="G7285" s="16">
        <v>3.8105726872246788E-2</v>
      </c>
      <c r="H7285" s="17" t="s">
        <v>4911</v>
      </c>
      <c r="I7285" s="13" t="s">
        <v>0</v>
      </c>
      <c r="J7285" s="18">
        <v>10</v>
      </c>
      <c r="K7285" s="13" t="s">
        <v>0</v>
      </c>
      <c r="L7285" s="41">
        <v>10</v>
      </c>
      <c r="M7285" s="13" t="s">
        <v>0</v>
      </c>
      <c r="N7285" s="19">
        <v>999</v>
      </c>
      <c r="O7285" s="20">
        <v>1</v>
      </c>
      <c r="P7285" s="13" t="s">
        <v>3</v>
      </c>
      <c r="Q7285" s="20">
        <v>1200</v>
      </c>
      <c r="R7285" s="13" t="s">
        <v>3</v>
      </c>
      <c r="S7285" s="20">
        <v>800</v>
      </c>
      <c r="T7285" s="24" t="s">
        <v>3</v>
      </c>
      <c r="U7285" s="13" t="s">
        <v>2</v>
      </c>
      <c r="V7285" s="20">
        <v>1</v>
      </c>
      <c r="W7285" s="13" t="s">
        <v>3</v>
      </c>
      <c r="X7285" s="20">
        <v>1</v>
      </c>
      <c r="Y7285" s="13" t="s">
        <v>3</v>
      </c>
      <c r="Z7285" s="20">
        <v>1</v>
      </c>
      <c r="AA7285" s="13" t="s">
        <v>3</v>
      </c>
      <c r="AB7285" s="13" t="s">
        <v>10375</v>
      </c>
      <c r="AC7285" s="13" t="s">
        <v>3</v>
      </c>
      <c r="AD7285" s="12" t="s">
        <v>5168</v>
      </c>
      <c r="AE7285" s="12" t="s">
        <v>10</v>
      </c>
      <c r="AF7285" s="12" t="s">
        <v>12721</v>
      </c>
      <c r="AG7285" s="13" t="s">
        <v>511</v>
      </c>
      <c r="AH7285" s="13" t="s">
        <v>400</v>
      </c>
      <c r="AI7285" s="51" t="s">
        <v>12584</v>
      </c>
    </row>
    <row r="7286" spans="1:35" x14ac:dyDescent="0.25">
      <c r="A7286" s="50" t="s">
        <v>10114</v>
      </c>
      <c r="B7286" s="12" t="s">
        <v>16121</v>
      </c>
      <c r="C7286" s="13" t="s">
        <v>10375</v>
      </c>
      <c r="D7286" s="13" t="s">
        <v>17417</v>
      </c>
      <c r="E7286" s="14">
        <v>25.82</v>
      </c>
      <c r="F7286" s="15">
        <v>26.8</v>
      </c>
      <c r="G7286" s="16">
        <v>3.7955073586367176E-2</v>
      </c>
      <c r="H7286" s="17" t="s">
        <v>4912</v>
      </c>
      <c r="I7286" s="13" t="s">
        <v>0</v>
      </c>
      <c r="J7286" s="18">
        <v>0.1</v>
      </c>
      <c r="K7286" s="13" t="s">
        <v>0</v>
      </c>
      <c r="L7286" s="41">
        <v>0.1</v>
      </c>
      <c r="M7286" s="13" t="s">
        <v>0</v>
      </c>
      <c r="N7286" s="19">
        <v>999</v>
      </c>
      <c r="O7286" s="20"/>
      <c r="P7286" s="13" t="s">
        <v>3</v>
      </c>
      <c r="Q7286" s="20"/>
      <c r="R7286" s="13" t="s">
        <v>3</v>
      </c>
      <c r="S7286" s="20"/>
      <c r="T7286" s="24" t="s">
        <v>3</v>
      </c>
      <c r="U7286" s="13" t="s">
        <v>2</v>
      </c>
      <c r="V7286" s="20"/>
      <c r="W7286" s="13" t="s">
        <v>3</v>
      </c>
      <c r="X7286" s="20"/>
      <c r="Y7286" s="13" t="s">
        <v>3</v>
      </c>
      <c r="Z7286" s="20"/>
      <c r="AA7286" s="13" t="s">
        <v>3</v>
      </c>
      <c r="AB7286" s="13" t="s">
        <v>10375</v>
      </c>
      <c r="AC7286" s="13" t="s">
        <v>3</v>
      </c>
      <c r="AD7286" s="12" t="s">
        <v>5223</v>
      </c>
      <c r="AE7286" s="12" t="s">
        <v>4</v>
      </c>
      <c r="AF7286" s="12" t="s">
        <v>12720</v>
      </c>
      <c r="AG7286" s="13" t="s">
        <v>541</v>
      </c>
      <c r="AH7286" s="13" t="s">
        <v>54</v>
      </c>
      <c r="AI7286" s="51" t="s">
        <v>12584</v>
      </c>
    </row>
    <row r="7287" spans="1:35" x14ac:dyDescent="0.25">
      <c r="A7287" s="50" t="s">
        <v>10115</v>
      </c>
      <c r="B7287" s="12" t="s">
        <v>16121</v>
      </c>
      <c r="C7287" s="13" t="s">
        <v>10375</v>
      </c>
      <c r="D7287" s="13" t="s">
        <v>17417</v>
      </c>
      <c r="E7287" s="14">
        <v>41.8</v>
      </c>
      <c r="F7287" s="15">
        <v>43.39</v>
      </c>
      <c r="G7287" s="16">
        <v>3.8038277511961809E-2</v>
      </c>
      <c r="H7287" s="17" t="s">
        <v>4913</v>
      </c>
      <c r="I7287" s="13" t="s">
        <v>0</v>
      </c>
      <c r="J7287" s="18">
        <v>0.1</v>
      </c>
      <c r="K7287" s="13" t="s">
        <v>0</v>
      </c>
      <c r="L7287" s="41">
        <v>0.1</v>
      </c>
      <c r="M7287" s="13" t="s">
        <v>0</v>
      </c>
      <c r="N7287" s="19">
        <v>2500</v>
      </c>
      <c r="O7287" s="20"/>
      <c r="P7287" s="13" t="s">
        <v>3</v>
      </c>
      <c r="Q7287" s="20"/>
      <c r="R7287" s="13" t="s">
        <v>3</v>
      </c>
      <c r="S7287" s="20"/>
      <c r="T7287" s="24" t="s">
        <v>3</v>
      </c>
      <c r="U7287" s="13" t="s">
        <v>2</v>
      </c>
      <c r="V7287" s="20"/>
      <c r="W7287" s="13" t="s">
        <v>3</v>
      </c>
      <c r="X7287" s="20"/>
      <c r="Y7287" s="13" t="s">
        <v>3</v>
      </c>
      <c r="Z7287" s="20"/>
      <c r="AA7287" s="13" t="s">
        <v>3</v>
      </c>
      <c r="AB7287" s="13" t="s">
        <v>10375</v>
      </c>
      <c r="AC7287" s="13" t="s">
        <v>3</v>
      </c>
      <c r="AD7287" s="12" t="s">
        <v>5257</v>
      </c>
      <c r="AE7287" s="12" t="s">
        <v>4</v>
      </c>
      <c r="AF7287" s="12" t="s">
        <v>12720</v>
      </c>
      <c r="AG7287" s="13" t="s">
        <v>1260</v>
      </c>
      <c r="AH7287" s="13" t="s">
        <v>54</v>
      </c>
      <c r="AI7287" s="51" t="s">
        <v>12584</v>
      </c>
    </row>
    <row r="7288" spans="1:35" x14ac:dyDescent="0.25">
      <c r="A7288" s="50" t="s">
        <v>10116</v>
      </c>
      <c r="B7288" s="12" t="s">
        <v>16122</v>
      </c>
      <c r="C7288" s="13" t="s">
        <v>10375</v>
      </c>
      <c r="D7288" s="13" t="s">
        <v>17417</v>
      </c>
      <c r="E7288" s="14">
        <v>11.93</v>
      </c>
      <c r="F7288" s="15">
        <v>19.09</v>
      </c>
      <c r="G7288" s="16">
        <v>0.60016764459346184</v>
      </c>
      <c r="H7288" s="17" t="s">
        <v>4914</v>
      </c>
      <c r="I7288" s="13" t="s">
        <v>0</v>
      </c>
      <c r="J7288" s="18">
        <v>0.45</v>
      </c>
      <c r="K7288" s="13" t="s">
        <v>0</v>
      </c>
      <c r="L7288" s="41">
        <v>0.52</v>
      </c>
      <c r="M7288" s="13" t="s">
        <v>0</v>
      </c>
      <c r="N7288" s="19">
        <v>300</v>
      </c>
      <c r="O7288" s="20">
        <v>1</v>
      </c>
      <c r="P7288" s="13" t="s">
        <v>3</v>
      </c>
      <c r="Q7288" s="20">
        <v>1200</v>
      </c>
      <c r="R7288" s="13" t="s">
        <v>3</v>
      </c>
      <c r="S7288" s="20">
        <v>800</v>
      </c>
      <c r="T7288" s="24" t="s">
        <v>3</v>
      </c>
      <c r="U7288" s="13" t="s">
        <v>2</v>
      </c>
      <c r="V7288" s="20">
        <v>70</v>
      </c>
      <c r="W7288" s="13" t="s">
        <v>3</v>
      </c>
      <c r="X7288" s="20">
        <v>160</v>
      </c>
      <c r="Y7288" s="13" t="s">
        <v>3</v>
      </c>
      <c r="Z7288" s="20">
        <v>280</v>
      </c>
      <c r="AA7288" s="13" t="s">
        <v>3</v>
      </c>
      <c r="AB7288" s="13" t="s">
        <v>10375</v>
      </c>
      <c r="AC7288" s="13" t="s">
        <v>3</v>
      </c>
      <c r="AD7288" s="12" t="s">
        <v>5164</v>
      </c>
      <c r="AE7288" s="12" t="s">
        <v>27</v>
      </c>
      <c r="AF7288" s="12" t="s">
        <v>5264</v>
      </c>
      <c r="AG7288" s="23" t="s">
        <v>122</v>
      </c>
      <c r="AH7288" s="20" t="s">
        <v>4906</v>
      </c>
      <c r="AI7288" s="51" t="s">
        <v>10974</v>
      </c>
    </row>
    <row r="7289" spans="1:35" x14ac:dyDescent="0.25">
      <c r="A7289" s="50" t="s">
        <v>10117</v>
      </c>
      <c r="B7289" s="12" t="s">
        <v>16123</v>
      </c>
      <c r="C7289" s="13" t="s">
        <v>10375</v>
      </c>
      <c r="D7289" s="13" t="s">
        <v>17417</v>
      </c>
      <c r="E7289" s="14">
        <v>16.96</v>
      </c>
      <c r="F7289" s="15">
        <v>17.47</v>
      </c>
      <c r="G7289" s="16">
        <v>3.0070754716981014E-2</v>
      </c>
      <c r="H7289" s="17" t="s">
        <v>4915</v>
      </c>
      <c r="I7289" s="13" t="s">
        <v>0</v>
      </c>
      <c r="J7289" s="18">
        <v>1</v>
      </c>
      <c r="K7289" s="13" t="s">
        <v>0</v>
      </c>
      <c r="L7289" s="41">
        <v>1</v>
      </c>
      <c r="M7289" s="13" t="s">
        <v>0</v>
      </c>
      <c r="N7289" s="19">
        <v>999</v>
      </c>
      <c r="O7289" s="20">
        <v>1</v>
      </c>
      <c r="P7289" s="13" t="s">
        <v>3</v>
      </c>
      <c r="Q7289" s="20">
        <v>1200</v>
      </c>
      <c r="R7289" s="13" t="s">
        <v>3</v>
      </c>
      <c r="S7289" s="20">
        <v>800</v>
      </c>
      <c r="T7289" s="24" t="s">
        <v>3</v>
      </c>
      <c r="U7289" s="13" t="s">
        <v>2</v>
      </c>
      <c r="V7289" s="20">
        <v>1</v>
      </c>
      <c r="W7289" s="13" t="s">
        <v>3</v>
      </c>
      <c r="X7289" s="20">
        <v>1</v>
      </c>
      <c r="Y7289" s="13" t="s">
        <v>3</v>
      </c>
      <c r="Z7289" s="20">
        <v>1</v>
      </c>
      <c r="AA7289" s="13" t="s">
        <v>3</v>
      </c>
      <c r="AB7289" s="13" t="s">
        <v>10375</v>
      </c>
      <c r="AC7289" s="13" t="s">
        <v>3</v>
      </c>
      <c r="AD7289" s="12" t="s">
        <v>5164</v>
      </c>
      <c r="AE7289" s="12" t="s">
        <v>27</v>
      </c>
      <c r="AF7289" s="12" t="s">
        <v>5264</v>
      </c>
      <c r="AG7289" s="23" t="s">
        <v>122</v>
      </c>
      <c r="AH7289" s="20" t="s">
        <v>4906</v>
      </c>
      <c r="AI7289" s="51" t="s">
        <v>10974</v>
      </c>
    </row>
    <row r="7290" spans="1:35" x14ac:dyDescent="0.25">
      <c r="A7290" s="50" t="s">
        <v>10118</v>
      </c>
      <c r="B7290" s="12" t="s">
        <v>16124</v>
      </c>
      <c r="C7290" s="13" t="s">
        <v>10375</v>
      </c>
      <c r="D7290" s="13" t="s">
        <v>17417</v>
      </c>
      <c r="E7290" s="14">
        <v>2.02</v>
      </c>
      <c r="F7290" s="15">
        <v>2.08</v>
      </c>
      <c r="G7290" s="16">
        <v>2.9702970297029729E-2</v>
      </c>
      <c r="H7290" s="17" t="s">
        <v>4916</v>
      </c>
      <c r="I7290" s="13" t="s">
        <v>0</v>
      </c>
      <c r="J7290" s="18">
        <v>1</v>
      </c>
      <c r="K7290" s="13" t="s">
        <v>0</v>
      </c>
      <c r="L7290" s="41">
        <v>1</v>
      </c>
      <c r="M7290" s="13" t="s">
        <v>0</v>
      </c>
      <c r="N7290" s="19">
        <v>999</v>
      </c>
      <c r="O7290" s="20">
        <v>1</v>
      </c>
      <c r="P7290" s="13" t="s">
        <v>3</v>
      </c>
      <c r="Q7290" s="20">
        <v>1200</v>
      </c>
      <c r="R7290" s="13" t="s">
        <v>3</v>
      </c>
      <c r="S7290" s="20">
        <v>800</v>
      </c>
      <c r="T7290" s="24" t="s">
        <v>3</v>
      </c>
      <c r="U7290" s="13" t="s">
        <v>2</v>
      </c>
      <c r="V7290" s="20">
        <v>1</v>
      </c>
      <c r="W7290" s="13" t="s">
        <v>3</v>
      </c>
      <c r="X7290" s="20">
        <v>1</v>
      </c>
      <c r="Y7290" s="13" t="s">
        <v>3</v>
      </c>
      <c r="Z7290" s="20">
        <v>1</v>
      </c>
      <c r="AA7290" s="13" t="s">
        <v>3</v>
      </c>
      <c r="AB7290" s="13" t="s">
        <v>10375</v>
      </c>
      <c r="AC7290" s="13" t="s">
        <v>3</v>
      </c>
      <c r="AD7290" s="12" t="s">
        <v>5164</v>
      </c>
      <c r="AE7290" s="12" t="s">
        <v>27</v>
      </c>
      <c r="AF7290" s="12" t="s">
        <v>5264</v>
      </c>
      <c r="AG7290" s="13" t="s">
        <v>2908</v>
      </c>
      <c r="AH7290" s="13" t="s">
        <v>4906</v>
      </c>
      <c r="AI7290" s="51" t="s">
        <v>10974</v>
      </c>
    </row>
    <row r="7291" spans="1:35" x14ac:dyDescent="0.25">
      <c r="A7291" s="50" t="s">
        <v>10119</v>
      </c>
      <c r="B7291" s="12" t="s">
        <v>16125</v>
      </c>
      <c r="C7291" s="13" t="s">
        <v>10375</v>
      </c>
      <c r="D7291" s="13" t="s">
        <v>17417</v>
      </c>
      <c r="E7291" s="14">
        <v>18.11</v>
      </c>
      <c r="F7291" s="15">
        <v>23.54</v>
      </c>
      <c r="G7291" s="16">
        <v>0.29983434566537825</v>
      </c>
      <c r="H7291" s="17" t="s">
        <v>4917</v>
      </c>
      <c r="I7291" s="13" t="s">
        <v>0</v>
      </c>
      <c r="J7291" s="18">
        <v>0.3</v>
      </c>
      <c r="K7291" s="13" t="s">
        <v>0</v>
      </c>
      <c r="L7291" s="41">
        <v>0.35</v>
      </c>
      <c r="M7291" s="13" t="s">
        <v>0</v>
      </c>
      <c r="N7291" s="19">
        <v>999</v>
      </c>
      <c r="O7291" s="20">
        <v>1</v>
      </c>
      <c r="P7291" s="13" t="s">
        <v>3</v>
      </c>
      <c r="Q7291" s="20">
        <v>1200</v>
      </c>
      <c r="R7291" s="13" t="s">
        <v>3</v>
      </c>
      <c r="S7291" s="20">
        <v>800</v>
      </c>
      <c r="T7291" s="24" t="s">
        <v>3</v>
      </c>
      <c r="U7291" s="13" t="s">
        <v>2</v>
      </c>
      <c r="V7291" s="20">
        <v>1</v>
      </c>
      <c r="W7291" s="13" t="s">
        <v>3</v>
      </c>
      <c r="X7291" s="20">
        <v>1</v>
      </c>
      <c r="Y7291" s="13" t="s">
        <v>3</v>
      </c>
      <c r="Z7291" s="20">
        <v>1</v>
      </c>
      <c r="AA7291" s="13" t="s">
        <v>3</v>
      </c>
      <c r="AB7291" s="13" t="s">
        <v>10375</v>
      </c>
      <c r="AC7291" s="13" t="s">
        <v>3</v>
      </c>
      <c r="AD7291" s="12" t="s">
        <v>5164</v>
      </c>
      <c r="AE7291" s="12" t="s">
        <v>27</v>
      </c>
      <c r="AF7291" s="12" t="s">
        <v>5264</v>
      </c>
      <c r="AG7291" s="23" t="s">
        <v>122</v>
      </c>
      <c r="AH7291" s="20" t="s">
        <v>4906</v>
      </c>
      <c r="AI7291" s="51" t="s">
        <v>10974</v>
      </c>
    </row>
    <row r="7292" spans="1:35" x14ac:dyDescent="0.25">
      <c r="A7292" s="50" t="s">
        <v>10120</v>
      </c>
      <c r="B7292" s="12" t="s">
        <v>16126</v>
      </c>
      <c r="C7292" s="13" t="s">
        <v>10375</v>
      </c>
      <c r="D7292" s="13" t="s">
        <v>17417</v>
      </c>
      <c r="E7292" s="14">
        <v>1.86</v>
      </c>
      <c r="F7292" s="15">
        <v>2.0499999999999998</v>
      </c>
      <c r="G7292" s="16">
        <v>0.10215053763440844</v>
      </c>
      <c r="H7292" s="17" t="s">
        <v>4918</v>
      </c>
      <c r="I7292" s="13" t="s">
        <v>0</v>
      </c>
      <c r="J7292" s="18">
        <v>0.01</v>
      </c>
      <c r="K7292" s="13" t="s">
        <v>0</v>
      </c>
      <c r="L7292" s="25">
        <v>1.0999999999999999E-2</v>
      </c>
      <c r="M7292" s="13" t="s">
        <v>0</v>
      </c>
      <c r="N7292" s="19">
        <v>999</v>
      </c>
      <c r="O7292" s="20">
        <v>1</v>
      </c>
      <c r="P7292" s="13" t="s">
        <v>3</v>
      </c>
      <c r="Q7292" s="20">
        <v>1200</v>
      </c>
      <c r="R7292" s="13" t="s">
        <v>3</v>
      </c>
      <c r="S7292" s="20">
        <v>800</v>
      </c>
      <c r="T7292" s="24" t="s">
        <v>3</v>
      </c>
      <c r="U7292" s="13" t="s">
        <v>2</v>
      </c>
      <c r="V7292" s="20">
        <v>1</v>
      </c>
      <c r="W7292" s="13" t="s">
        <v>3</v>
      </c>
      <c r="X7292" s="20">
        <v>1</v>
      </c>
      <c r="Y7292" s="13" t="s">
        <v>3</v>
      </c>
      <c r="Z7292" s="20">
        <v>1</v>
      </c>
      <c r="AA7292" s="13" t="s">
        <v>3</v>
      </c>
      <c r="AB7292" s="13" t="s">
        <v>10375</v>
      </c>
      <c r="AC7292" s="13" t="s">
        <v>3</v>
      </c>
      <c r="AD7292" s="12" t="s">
        <v>5164</v>
      </c>
      <c r="AE7292" s="12" t="s">
        <v>27</v>
      </c>
      <c r="AF7292" s="12" t="s">
        <v>5264</v>
      </c>
      <c r="AG7292" s="13" t="s">
        <v>122</v>
      </c>
      <c r="AH7292" s="13" t="s">
        <v>4906</v>
      </c>
      <c r="AI7292" s="51" t="s">
        <v>10974</v>
      </c>
    </row>
    <row r="7293" spans="1:35" x14ac:dyDescent="0.25">
      <c r="A7293" s="50" t="s">
        <v>10121</v>
      </c>
      <c r="B7293" s="12" t="s">
        <v>16127</v>
      </c>
      <c r="C7293" s="13" t="s">
        <v>10375</v>
      </c>
      <c r="D7293" s="13" t="s">
        <v>17417</v>
      </c>
      <c r="E7293" s="14">
        <v>3.63</v>
      </c>
      <c r="F7293" s="15">
        <v>3.74</v>
      </c>
      <c r="G7293" s="16">
        <v>3.0303030303030391E-2</v>
      </c>
      <c r="H7293" s="17" t="s">
        <v>4919</v>
      </c>
      <c r="I7293" s="13" t="s">
        <v>0</v>
      </c>
      <c r="J7293" s="18">
        <v>1</v>
      </c>
      <c r="K7293" s="13" t="s">
        <v>0</v>
      </c>
      <c r="L7293" s="41">
        <v>1</v>
      </c>
      <c r="M7293" s="13" t="s">
        <v>0</v>
      </c>
      <c r="N7293" s="19">
        <v>999</v>
      </c>
      <c r="O7293" s="20">
        <v>1</v>
      </c>
      <c r="P7293" s="13" t="s">
        <v>3</v>
      </c>
      <c r="Q7293" s="20">
        <v>1200</v>
      </c>
      <c r="R7293" s="13" t="s">
        <v>3</v>
      </c>
      <c r="S7293" s="20">
        <v>800</v>
      </c>
      <c r="T7293" s="24" t="s">
        <v>3</v>
      </c>
      <c r="U7293" s="13" t="s">
        <v>2</v>
      </c>
      <c r="V7293" s="20">
        <v>1</v>
      </c>
      <c r="W7293" s="13" t="s">
        <v>3</v>
      </c>
      <c r="X7293" s="20">
        <v>1</v>
      </c>
      <c r="Y7293" s="13" t="s">
        <v>3</v>
      </c>
      <c r="Z7293" s="20">
        <v>1</v>
      </c>
      <c r="AA7293" s="13" t="s">
        <v>3</v>
      </c>
      <c r="AB7293" s="13" t="s">
        <v>10375</v>
      </c>
      <c r="AC7293" s="13" t="s">
        <v>3</v>
      </c>
      <c r="AD7293" s="12" t="s">
        <v>5164</v>
      </c>
      <c r="AE7293" s="12" t="s">
        <v>27</v>
      </c>
      <c r="AF7293" s="12" t="s">
        <v>5264</v>
      </c>
      <c r="AG7293" s="13" t="s">
        <v>4920</v>
      </c>
      <c r="AH7293" s="13" t="s">
        <v>4906</v>
      </c>
      <c r="AI7293" s="51" t="s">
        <v>10974</v>
      </c>
    </row>
    <row r="7294" spans="1:35" x14ac:dyDescent="0.25">
      <c r="A7294" s="50" t="s">
        <v>10122</v>
      </c>
      <c r="B7294" s="12" t="s">
        <v>16128</v>
      </c>
      <c r="C7294" s="13" t="s">
        <v>10375</v>
      </c>
      <c r="D7294" s="13" t="s">
        <v>17417</v>
      </c>
      <c r="E7294" s="14">
        <v>5.38</v>
      </c>
      <c r="F7294" s="15">
        <v>5.54</v>
      </c>
      <c r="G7294" s="16">
        <v>2.9739776951672889E-2</v>
      </c>
      <c r="H7294" s="17" t="s">
        <v>4921</v>
      </c>
      <c r="I7294" s="13" t="s">
        <v>0</v>
      </c>
      <c r="J7294" s="18">
        <v>1</v>
      </c>
      <c r="K7294" s="13" t="s">
        <v>0</v>
      </c>
      <c r="L7294" s="41">
        <v>1</v>
      </c>
      <c r="M7294" s="13" t="s">
        <v>0</v>
      </c>
      <c r="N7294" s="19">
        <v>999</v>
      </c>
      <c r="O7294" s="20">
        <v>1</v>
      </c>
      <c r="P7294" s="13" t="s">
        <v>3</v>
      </c>
      <c r="Q7294" s="20">
        <v>1200</v>
      </c>
      <c r="R7294" s="13" t="s">
        <v>3</v>
      </c>
      <c r="S7294" s="20">
        <v>800</v>
      </c>
      <c r="T7294" s="24" t="s">
        <v>3</v>
      </c>
      <c r="U7294" s="13" t="s">
        <v>2</v>
      </c>
      <c r="V7294" s="20">
        <v>1</v>
      </c>
      <c r="W7294" s="13" t="s">
        <v>3</v>
      </c>
      <c r="X7294" s="20">
        <v>1</v>
      </c>
      <c r="Y7294" s="13" t="s">
        <v>3</v>
      </c>
      <c r="Z7294" s="20">
        <v>1</v>
      </c>
      <c r="AA7294" s="13" t="s">
        <v>3</v>
      </c>
      <c r="AB7294" s="13" t="s">
        <v>10375</v>
      </c>
      <c r="AC7294" s="13" t="s">
        <v>3</v>
      </c>
      <c r="AD7294" s="12" t="s">
        <v>5164</v>
      </c>
      <c r="AE7294" s="12" t="s">
        <v>27</v>
      </c>
      <c r="AF7294" s="12" t="s">
        <v>5264</v>
      </c>
      <c r="AG7294" s="13" t="s">
        <v>533</v>
      </c>
      <c r="AH7294" s="13" t="s">
        <v>4906</v>
      </c>
      <c r="AI7294" s="51" t="s">
        <v>10974</v>
      </c>
    </row>
    <row r="7295" spans="1:35" x14ac:dyDescent="0.25">
      <c r="A7295" s="50" t="s">
        <v>10123</v>
      </c>
      <c r="B7295" s="12" t="s">
        <v>16129</v>
      </c>
      <c r="C7295" s="13" t="s">
        <v>10375</v>
      </c>
      <c r="D7295" s="13" t="s">
        <v>17417</v>
      </c>
      <c r="E7295" s="14">
        <v>6.41</v>
      </c>
      <c r="F7295" s="15">
        <v>6.6</v>
      </c>
      <c r="G7295" s="16">
        <v>2.9641185647425818E-2</v>
      </c>
      <c r="H7295" s="17" t="s">
        <v>4922</v>
      </c>
      <c r="I7295" s="13" t="s">
        <v>0</v>
      </c>
      <c r="J7295" s="18">
        <v>1</v>
      </c>
      <c r="K7295" s="13" t="s">
        <v>0</v>
      </c>
      <c r="L7295" s="41">
        <v>1</v>
      </c>
      <c r="M7295" s="13" t="s">
        <v>0</v>
      </c>
      <c r="N7295" s="19">
        <v>999</v>
      </c>
      <c r="O7295" s="20">
        <v>1</v>
      </c>
      <c r="P7295" s="13" t="s">
        <v>3</v>
      </c>
      <c r="Q7295" s="20">
        <v>1200</v>
      </c>
      <c r="R7295" s="13" t="s">
        <v>3</v>
      </c>
      <c r="S7295" s="20">
        <v>800</v>
      </c>
      <c r="T7295" s="24" t="s">
        <v>3</v>
      </c>
      <c r="U7295" s="13" t="s">
        <v>2</v>
      </c>
      <c r="V7295" s="20">
        <v>1</v>
      </c>
      <c r="W7295" s="13" t="s">
        <v>3</v>
      </c>
      <c r="X7295" s="20">
        <v>1</v>
      </c>
      <c r="Y7295" s="13" t="s">
        <v>3</v>
      </c>
      <c r="Z7295" s="20">
        <v>1</v>
      </c>
      <c r="AA7295" s="13" t="s">
        <v>3</v>
      </c>
      <c r="AB7295" s="13" t="s">
        <v>10375</v>
      </c>
      <c r="AC7295" s="13" t="s">
        <v>3</v>
      </c>
      <c r="AD7295" s="12" t="s">
        <v>5164</v>
      </c>
      <c r="AE7295" s="12" t="s">
        <v>27</v>
      </c>
      <c r="AF7295" s="12" t="s">
        <v>5264</v>
      </c>
      <c r="AG7295" s="13" t="s">
        <v>533</v>
      </c>
      <c r="AH7295" s="13" t="s">
        <v>4906</v>
      </c>
      <c r="AI7295" s="51" t="s">
        <v>10974</v>
      </c>
    </row>
    <row r="7296" spans="1:35" x14ac:dyDescent="0.25">
      <c r="A7296" s="50" t="s">
        <v>10124</v>
      </c>
      <c r="B7296" s="12" t="s">
        <v>16130</v>
      </c>
      <c r="C7296" s="13" t="s">
        <v>10375</v>
      </c>
      <c r="D7296" s="13" t="s">
        <v>17417</v>
      </c>
      <c r="E7296" s="14">
        <v>17.5</v>
      </c>
      <c r="F7296" s="15">
        <v>18.03</v>
      </c>
      <c r="G7296" s="16">
        <v>3.028571428571435E-2</v>
      </c>
      <c r="H7296" s="17" t="s">
        <v>4923</v>
      </c>
      <c r="I7296" s="13" t="s">
        <v>0</v>
      </c>
      <c r="J7296" s="18">
        <v>0.25700000000000001</v>
      </c>
      <c r="K7296" s="13" t="s">
        <v>0</v>
      </c>
      <c r="L7296" s="41">
        <v>0.26200000000000001</v>
      </c>
      <c r="M7296" s="13" t="s">
        <v>0</v>
      </c>
      <c r="N7296" s="19">
        <v>999</v>
      </c>
      <c r="O7296" s="20">
        <v>1</v>
      </c>
      <c r="P7296" s="13" t="s">
        <v>3</v>
      </c>
      <c r="Q7296" s="20">
        <v>1200</v>
      </c>
      <c r="R7296" s="13" t="s">
        <v>3</v>
      </c>
      <c r="S7296" s="20">
        <v>800</v>
      </c>
      <c r="T7296" s="24" t="s">
        <v>3</v>
      </c>
      <c r="U7296" s="13" t="s">
        <v>2</v>
      </c>
      <c r="V7296" s="20">
        <v>15</v>
      </c>
      <c r="W7296" s="13" t="s">
        <v>3</v>
      </c>
      <c r="X7296" s="20">
        <v>160</v>
      </c>
      <c r="Y7296" s="13" t="s">
        <v>3</v>
      </c>
      <c r="Z7296" s="20">
        <v>300</v>
      </c>
      <c r="AA7296" s="13" t="s">
        <v>3</v>
      </c>
      <c r="AB7296" s="13" t="s">
        <v>10375</v>
      </c>
      <c r="AC7296" s="13" t="s">
        <v>3</v>
      </c>
      <c r="AD7296" s="12" t="s">
        <v>5164</v>
      </c>
      <c r="AE7296" s="12" t="s">
        <v>27</v>
      </c>
      <c r="AF7296" s="12" t="s">
        <v>5264</v>
      </c>
      <c r="AG7296" s="13" t="s">
        <v>8</v>
      </c>
      <c r="AH7296" s="13" t="s">
        <v>4906</v>
      </c>
      <c r="AI7296" s="51" t="s">
        <v>10974</v>
      </c>
    </row>
    <row r="7297" spans="1:35" x14ac:dyDescent="0.25">
      <c r="A7297" s="50" t="s">
        <v>10125</v>
      </c>
      <c r="B7297" s="12" t="s">
        <v>16131</v>
      </c>
      <c r="C7297" s="13" t="s">
        <v>10375</v>
      </c>
      <c r="D7297" s="13" t="s">
        <v>17417</v>
      </c>
      <c r="E7297" s="14">
        <v>19.989999999999998</v>
      </c>
      <c r="F7297" s="15">
        <v>20.75</v>
      </c>
      <c r="G7297" s="16">
        <v>3.8019009504752455E-2</v>
      </c>
      <c r="H7297" s="17" t="s">
        <v>4924</v>
      </c>
      <c r="I7297" s="13" t="s">
        <v>0</v>
      </c>
      <c r="J7297" s="18">
        <v>0.1</v>
      </c>
      <c r="K7297" s="13" t="s">
        <v>0</v>
      </c>
      <c r="L7297" s="41">
        <v>0.11</v>
      </c>
      <c r="M7297" s="13" t="s">
        <v>0</v>
      </c>
      <c r="N7297" s="19">
        <v>999</v>
      </c>
      <c r="O7297" s="20">
        <v>1</v>
      </c>
      <c r="P7297" s="13" t="s">
        <v>3</v>
      </c>
      <c r="Q7297" s="20">
        <v>1200</v>
      </c>
      <c r="R7297" s="13" t="s">
        <v>3</v>
      </c>
      <c r="S7297" s="20">
        <v>800</v>
      </c>
      <c r="T7297" s="24" t="s">
        <v>3</v>
      </c>
      <c r="U7297" s="13" t="s">
        <v>2</v>
      </c>
      <c r="V7297" s="20">
        <v>1</v>
      </c>
      <c r="W7297" s="13" t="s">
        <v>3</v>
      </c>
      <c r="X7297" s="20">
        <v>1</v>
      </c>
      <c r="Y7297" s="13" t="s">
        <v>3</v>
      </c>
      <c r="Z7297" s="20">
        <v>1</v>
      </c>
      <c r="AA7297" s="13" t="s">
        <v>3</v>
      </c>
      <c r="AB7297" s="13" t="s">
        <v>10375</v>
      </c>
      <c r="AC7297" s="13" t="s">
        <v>3</v>
      </c>
      <c r="AD7297" s="12" t="s">
        <v>5257</v>
      </c>
      <c r="AE7297" s="12" t="s">
        <v>4</v>
      </c>
      <c r="AF7297" s="12" t="s">
        <v>12720</v>
      </c>
      <c r="AG7297" s="13" t="s">
        <v>464</v>
      </c>
      <c r="AH7297" s="13" t="s">
        <v>29</v>
      </c>
      <c r="AI7297" s="51" t="s">
        <v>12584</v>
      </c>
    </row>
    <row r="7298" spans="1:35" x14ac:dyDescent="0.25">
      <c r="A7298" s="50" t="s">
        <v>10126</v>
      </c>
      <c r="B7298" s="12" t="s">
        <v>16134</v>
      </c>
      <c r="C7298" s="13" t="s">
        <v>10375</v>
      </c>
      <c r="D7298" s="13" t="s">
        <v>17417</v>
      </c>
      <c r="E7298" s="14">
        <v>54.88</v>
      </c>
      <c r="F7298" s="15">
        <v>56.97</v>
      </c>
      <c r="G7298" s="16">
        <v>3.8083090379008679E-2</v>
      </c>
      <c r="H7298" s="17" t="s">
        <v>4925</v>
      </c>
      <c r="I7298" s="13" t="s">
        <v>0</v>
      </c>
      <c r="J7298" s="18">
        <v>2.2000000000000002</v>
      </c>
      <c r="K7298" s="13" t="s">
        <v>0</v>
      </c>
      <c r="L7298" s="41">
        <v>2.7</v>
      </c>
      <c r="M7298" s="13" t="s">
        <v>0</v>
      </c>
      <c r="N7298" s="19">
        <v>168</v>
      </c>
      <c r="O7298" s="20">
        <v>1600</v>
      </c>
      <c r="P7298" s="13" t="s">
        <v>3</v>
      </c>
      <c r="Q7298" s="20">
        <v>800</v>
      </c>
      <c r="R7298" s="13" t="s">
        <v>3</v>
      </c>
      <c r="S7298" s="20">
        <v>1200</v>
      </c>
      <c r="T7298" s="24" t="s">
        <v>3</v>
      </c>
      <c r="U7298" s="13" t="s">
        <v>2</v>
      </c>
      <c r="V7298" s="20">
        <v>49</v>
      </c>
      <c r="W7298" s="13" t="s">
        <v>3</v>
      </c>
      <c r="X7298" s="20">
        <v>383</v>
      </c>
      <c r="Y7298" s="13" t="s">
        <v>3</v>
      </c>
      <c r="Z7298" s="20">
        <v>460</v>
      </c>
      <c r="AA7298" s="13" t="s">
        <v>3</v>
      </c>
      <c r="AB7298" s="13" t="s">
        <v>10375</v>
      </c>
      <c r="AC7298" s="13" t="s">
        <v>3</v>
      </c>
      <c r="AD7298" s="12" t="s">
        <v>5223</v>
      </c>
      <c r="AE7298" s="12" t="s">
        <v>4</v>
      </c>
      <c r="AF7298" s="12" t="s">
        <v>12720</v>
      </c>
      <c r="AG7298" s="13" t="s">
        <v>1260</v>
      </c>
      <c r="AH7298" s="13" t="s">
        <v>400</v>
      </c>
      <c r="AI7298" s="51" t="s">
        <v>12584</v>
      </c>
    </row>
    <row r="7299" spans="1:35" x14ac:dyDescent="0.25">
      <c r="A7299" s="50" t="s">
        <v>10127</v>
      </c>
      <c r="B7299" s="12" t="s">
        <v>16134</v>
      </c>
      <c r="C7299" s="13" t="s">
        <v>10375</v>
      </c>
      <c r="D7299" s="13" t="s">
        <v>17417</v>
      </c>
      <c r="E7299" s="14">
        <v>85.28</v>
      </c>
      <c r="F7299" s="15">
        <v>88.52</v>
      </c>
      <c r="G7299" s="16">
        <v>3.7992495309568421E-2</v>
      </c>
      <c r="H7299" s="17" t="s">
        <v>4926</v>
      </c>
      <c r="I7299" s="13" t="s">
        <v>0</v>
      </c>
      <c r="J7299" s="18">
        <v>2.2000000000000002</v>
      </c>
      <c r="K7299" s="13" t="s">
        <v>0</v>
      </c>
      <c r="L7299" s="41">
        <v>2.7</v>
      </c>
      <c r="M7299" s="13" t="s">
        <v>0</v>
      </c>
      <c r="N7299" s="19">
        <v>126</v>
      </c>
      <c r="O7299" s="20">
        <v>1600</v>
      </c>
      <c r="P7299" s="13" t="s">
        <v>3</v>
      </c>
      <c r="Q7299" s="20">
        <v>800</v>
      </c>
      <c r="R7299" s="13" t="s">
        <v>3</v>
      </c>
      <c r="S7299" s="20">
        <v>1200</v>
      </c>
      <c r="T7299" s="24" t="s">
        <v>3</v>
      </c>
      <c r="U7299" s="13" t="s">
        <v>2</v>
      </c>
      <c r="V7299" s="20">
        <v>49</v>
      </c>
      <c r="W7299" s="13" t="s">
        <v>3</v>
      </c>
      <c r="X7299" s="20">
        <v>383</v>
      </c>
      <c r="Y7299" s="13" t="s">
        <v>3</v>
      </c>
      <c r="Z7299" s="20">
        <v>460</v>
      </c>
      <c r="AA7299" s="13" t="s">
        <v>3</v>
      </c>
      <c r="AB7299" s="13" t="s">
        <v>10375</v>
      </c>
      <c r="AC7299" s="13" t="s">
        <v>3</v>
      </c>
      <c r="AD7299" s="12" t="s">
        <v>5223</v>
      </c>
      <c r="AE7299" s="12" t="s">
        <v>4</v>
      </c>
      <c r="AF7299" s="12" t="s">
        <v>12720</v>
      </c>
      <c r="AG7299" s="13" t="s">
        <v>1260</v>
      </c>
      <c r="AH7299" s="13" t="s">
        <v>400</v>
      </c>
      <c r="AI7299" s="51" t="s">
        <v>12584</v>
      </c>
    </row>
    <row r="7300" spans="1:35" x14ac:dyDescent="0.25">
      <c r="A7300" s="50" t="s">
        <v>10128</v>
      </c>
      <c r="B7300" s="12" t="s">
        <v>16134</v>
      </c>
      <c r="C7300" s="13" t="s">
        <v>10375</v>
      </c>
      <c r="D7300" s="13" t="s">
        <v>17417</v>
      </c>
      <c r="E7300" s="14">
        <v>112.09</v>
      </c>
      <c r="F7300" s="15">
        <v>116.35</v>
      </c>
      <c r="G7300" s="16">
        <v>3.8005174413417706E-2</v>
      </c>
      <c r="H7300" s="17" t="s">
        <v>4927</v>
      </c>
      <c r="I7300" s="13" t="s">
        <v>0</v>
      </c>
      <c r="J7300" s="18">
        <v>2.2000000000000002</v>
      </c>
      <c r="K7300" s="13" t="s">
        <v>0</v>
      </c>
      <c r="L7300" s="41">
        <v>2.7</v>
      </c>
      <c r="M7300" s="13" t="s">
        <v>0</v>
      </c>
      <c r="N7300" s="19">
        <v>126</v>
      </c>
      <c r="O7300" s="20">
        <v>1600</v>
      </c>
      <c r="P7300" s="13" t="s">
        <v>3</v>
      </c>
      <c r="Q7300" s="20">
        <v>800</v>
      </c>
      <c r="R7300" s="13" t="s">
        <v>3</v>
      </c>
      <c r="S7300" s="20">
        <v>1200</v>
      </c>
      <c r="T7300" s="24" t="s">
        <v>3</v>
      </c>
      <c r="U7300" s="13" t="s">
        <v>2</v>
      </c>
      <c r="V7300" s="20">
        <v>49</v>
      </c>
      <c r="W7300" s="13" t="s">
        <v>3</v>
      </c>
      <c r="X7300" s="20">
        <v>383</v>
      </c>
      <c r="Y7300" s="13" t="s">
        <v>3</v>
      </c>
      <c r="Z7300" s="20">
        <v>460</v>
      </c>
      <c r="AA7300" s="13" t="s">
        <v>3</v>
      </c>
      <c r="AB7300" s="13" t="s">
        <v>10375</v>
      </c>
      <c r="AC7300" s="13" t="s">
        <v>3</v>
      </c>
      <c r="AD7300" s="12" t="s">
        <v>5223</v>
      </c>
      <c r="AE7300" s="12" t="s">
        <v>4</v>
      </c>
      <c r="AF7300" s="12" t="s">
        <v>12720</v>
      </c>
      <c r="AG7300" s="13" t="s">
        <v>1260</v>
      </c>
      <c r="AH7300" s="13" t="s">
        <v>498</v>
      </c>
      <c r="AI7300" s="51" t="s">
        <v>12584</v>
      </c>
    </row>
    <row r="7301" spans="1:35" x14ac:dyDescent="0.25">
      <c r="A7301" s="50" t="s">
        <v>10129</v>
      </c>
      <c r="B7301" s="12" t="s">
        <v>16139</v>
      </c>
      <c r="C7301" s="13" t="s">
        <v>10375</v>
      </c>
      <c r="D7301" s="13" t="s">
        <v>17417</v>
      </c>
      <c r="E7301" s="14">
        <v>31.98</v>
      </c>
      <c r="F7301" s="15">
        <v>33.200000000000003</v>
      </c>
      <c r="G7301" s="16">
        <v>3.8148843026891879E-2</v>
      </c>
      <c r="H7301" s="17" t="s">
        <v>4928</v>
      </c>
      <c r="I7301" s="13" t="s">
        <v>0</v>
      </c>
      <c r="J7301" s="18">
        <v>1E-3</v>
      </c>
      <c r="K7301" s="13" t="s">
        <v>0</v>
      </c>
      <c r="L7301" s="25">
        <v>1E-3</v>
      </c>
      <c r="M7301" s="13" t="s">
        <v>0</v>
      </c>
      <c r="N7301" s="19">
        <v>999</v>
      </c>
      <c r="O7301" s="20">
        <v>1</v>
      </c>
      <c r="P7301" s="13" t="s">
        <v>3</v>
      </c>
      <c r="Q7301" s="20">
        <v>1200</v>
      </c>
      <c r="R7301" s="13" t="s">
        <v>3</v>
      </c>
      <c r="S7301" s="20">
        <v>800</v>
      </c>
      <c r="T7301" s="24" t="s">
        <v>3</v>
      </c>
      <c r="U7301" s="13" t="s">
        <v>2</v>
      </c>
      <c r="V7301" s="20">
        <v>1</v>
      </c>
      <c r="W7301" s="13" t="s">
        <v>3</v>
      </c>
      <c r="X7301" s="20">
        <v>1</v>
      </c>
      <c r="Y7301" s="13" t="s">
        <v>3</v>
      </c>
      <c r="Z7301" s="20">
        <v>1</v>
      </c>
      <c r="AA7301" s="13" t="s">
        <v>3</v>
      </c>
      <c r="AB7301" s="13" t="s">
        <v>10375</v>
      </c>
      <c r="AC7301" s="13" t="s">
        <v>3</v>
      </c>
      <c r="AD7301" s="12" t="s">
        <v>5223</v>
      </c>
      <c r="AE7301" s="12" t="s">
        <v>4</v>
      </c>
      <c r="AF7301" s="12" t="s">
        <v>12720</v>
      </c>
      <c r="AG7301" s="13" t="s">
        <v>535</v>
      </c>
      <c r="AH7301" s="13" t="s">
        <v>400</v>
      </c>
      <c r="AI7301" s="51" t="s">
        <v>12584</v>
      </c>
    </row>
    <row r="7302" spans="1:35" x14ac:dyDescent="0.25">
      <c r="A7302" s="50" t="s">
        <v>10130</v>
      </c>
      <c r="B7302" s="12" t="s">
        <v>16140</v>
      </c>
      <c r="C7302" s="13" t="s">
        <v>10375</v>
      </c>
      <c r="D7302" s="13" t="s">
        <v>17417</v>
      </c>
      <c r="E7302" s="14">
        <v>51.86</v>
      </c>
      <c r="F7302" s="15">
        <v>53.83</v>
      </c>
      <c r="G7302" s="16">
        <v>3.7986887774778225E-2</v>
      </c>
      <c r="H7302" s="17" t="s">
        <v>4929</v>
      </c>
      <c r="I7302" s="13" t="s">
        <v>0</v>
      </c>
      <c r="J7302" s="18">
        <v>2</v>
      </c>
      <c r="K7302" s="13" t="s">
        <v>0</v>
      </c>
      <c r="L7302" s="41">
        <v>2</v>
      </c>
      <c r="M7302" s="13" t="s">
        <v>0</v>
      </c>
      <c r="N7302" s="19">
        <v>999</v>
      </c>
      <c r="O7302" s="20">
        <v>1</v>
      </c>
      <c r="P7302" s="13" t="s">
        <v>3</v>
      </c>
      <c r="Q7302" s="20">
        <v>1</v>
      </c>
      <c r="R7302" s="13" t="s">
        <v>3</v>
      </c>
      <c r="S7302" s="20">
        <v>1</v>
      </c>
      <c r="T7302" s="24" t="s">
        <v>3</v>
      </c>
      <c r="U7302" s="13" t="s">
        <v>2</v>
      </c>
      <c r="V7302" s="20">
        <v>1</v>
      </c>
      <c r="W7302" s="13" t="s">
        <v>3</v>
      </c>
      <c r="X7302" s="20">
        <v>1</v>
      </c>
      <c r="Y7302" s="13" t="s">
        <v>3</v>
      </c>
      <c r="Z7302" s="20">
        <v>1</v>
      </c>
      <c r="AA7302" s="13" t="s">
        <v>3</v>
      </c>
      <c r="AB7302" s="13" t="s">
        <v>10375</v>
      </c>
      <c r="AC7302" s="13" t="s">
        <v>3</v>
      </c>
      <c r="AD7302" s="12" t="s">
        <v>5223</v>
      </c>
      <c r="AE7302" s="12" t="s">
        <v>4</v>
      </c>
      <c r="AF7302" s="12" t="s">
        <v>12720</v>
      </c>
      <c r="AG7302" s="13" t="s">
        <v>459</v>
      </c>
      <c r="AH7302" s="13" t="s">
        <v>400</v>
      </c>
      <c r="AI7302" s="51" t="s">
        <v>12584</v>
      </c>
    </row>
    <row r="7303" spans="1:35" x14ac:dyDescent="0.25">
      <c r="A7303" s="50" t="s">
        <v>10131</v>
      </c>
      <c r="B7303" s="12" t="s">
        <v>16141</v>
      </c>
      <c r="C7303" s="13" t="s">
        <v>10375</v>
      </c>
      <c r="D7303" s="13" t="s">
        <v>17417</v>
      </c>
      <c r="E7303" s="14">
        <v>57.31</v>
      </c>
      <c r="F7303" s="15">
        <v>59.49</v>
      </c>
      <c r="G7303" s="16">
        <v>3.8038736695166629E-2</v>
      </c>
      <c r="H7303" s="17" t="s">
        <v>4930</v>
      </c>
      <c r="I7303" s="13" t="s">
        <v>0</v>
      </c>
      <c r="J7303" s="18">
        <v>1.1000000000000001</v>
      </c>
      <c r="K7303" s="13" t="s">
        <v>0</v>
      </c>
      <c r="L7303" s="41">
        <v>1.3</v>
      </c>
      <c r="M7303" s="13" t="s">
        <v>0</v>
      </c>
      <c r="N7303" s="19">
        <v>168</v>
      </c>
      <c r="O7303" s="20">
        <v>1600</v>
      </c>
      <c r="P7303" s="13" t="s">
        <v>3</v>
      </c>
      <c r="Q7303" s="20">
        <v>800</v>
      </c>
      <c r="R7303" s="13" t="s">
        <v>3</v>
      </c>
      <c r="S7303" s="20">
        <v>1200</v>
      </c>
      <c r="T7303" s="24" t="s">
        <v>3</v>
      </c>
      <c r="U7303" s="13" t="s">
        <v>2</v>
      </c>
      <c r="V7303" s="20">
        <v>49</v>
      </c>
      <c r="W7303" s="13" t="s">
        <v>3</v>
      </c>
      <c r="X7303" s="20">
        <v>383</v>
      </c>
      <c r="Y7303" s="13" t="s">
        <v>3</v>
      </c>
      <c r="Z7303" s="20">
        <v>460</v>
      </c>
      <c r="AA7303" s="13" t="s">
        <v>3</v>
      </c>
      <c r="AB7303" s="13" t="s">
        <v>10375</v>
      </c>
      <c r="AC7303" s="13" t="s">
        <v>3</v>
      </c>
      <c r="AD7303" s="12" t="s">
        <v>5223</v>
      </c>
      <c r="AE7303" s="12" t="s">
        <v>4</v>
      </c>
      <c r="AF7303" s="12" t="s">
        <v>12720</v>
      </c>
      <c r="AG7303" s="13" t="s">
        <v>1260</v>
      </c>
      <c r="AH7303" s="13" t="s">
        <v>498</v>
      </c>
      <c r="AI7303" s="51" t="s">
        <v>12584</v>
      </c>
    </row>
    <row r="7304" spans="1:35" x14ac:dyDescent="0.25">
      <c r="A7304" s="101" t="s">
        <v>10632</v>
      </c>
      <c r="B7304" s="12" t="s">
        <v>16330</v>
      </c>
      <c r="C7304" s="13" t="s">
        <v>10375</v>
      </c>
      <c r="D7304" s="13" t="s">
        <v>17417</v>
      </c>
      <c r="E7304" s="14">
        <v>202.69</v>
      </c>
      <c r="F7304" s="15">
        <v>208.77</v>
      </c>
      <c r="G7304" s="16">
        <v>2.9996546450244278E-2</v>
      </c>
      <c r="H7304" s="17" t="s">
        <v>10725</v>
      </c>
      <c r="I7304" s="13" t="s">
        <v>0</v>
      </c>
      <c r="J7304" s="24">
        <v>12.3</v>
      </c>
      <c r="K7304" s="13" t="s">
        <v>0</v>
      </c>
      <c r="L7304" s="41">
        <v>14.231</v>
      </c>
      <c r="M7304" s="13" t="s">
        <v>0</v>
      </c>
      <c r="N7304" s="24">
        <v>12</v>
      </c>
      <c r="O7304" s="20">
        <v>1320</v>
      </c>
      <c r="P7304" s="13" t="s">
        <v>3</v>
      </c>
      <c r="Q7304" s="20">
        <v>500</v>
      </c>
      <c r="R7304" s="24" t="s">
        <v>3</v>
      </c>
      <c r="S7304" s="20">
        <v>130</v>
      </c>
      <c r="T7304" s="24" t="s">
        <v>3</v>
      </c>
      <c r="U7304" s="13" t="s">
        <v>2</v>
      </c>
      <c r="V7304" s="20">
        <v>1330</v>
      </c>
      <c r="W7304" s="13" t="s">
        <v>3</v>
      </c>
      <c r="X7304" s="20">
        <v>510</v>
      </c>
      <c r="Y7304" s="13" t="s">
        <v>3</v>
      </c>
      <c r="Z7304" s="20">
        <v>140</v>
      </c>
      <c r="AA7304" s="13" t="s">
        <v>3</v>
      </c>
      <c r="AB7304" s="13" t="s">
        <v>10375</v>
      </c>
      <c r="AC7304" s="13" t="s">
        <v>3</v>
      </c>
      <c r="AD7304" s="12" t="s">
        <v>10726</v>
      </c>
      <c r="AE7304" s="26">
        <v>500</v>
      </c>
      <c r="AF7304" s="12" t="s">
        <v>5264</v>
      </c>
      <c r="AG7304" s="23" t="s">
        <v>533</v>
      </c>
      <c r="AH7304" s="20" t="s">
        <v>400</v>
      </c>
      <c r="AI7304" s="51" t="s">
        <v>10974</v>
      </c>
    </row>
    <row r="7305" spans="1:35" x14ac:dyDescent="0.25">
      <c r="A7305" s="50" t="s">
        <v>10132</v>
      </c>
      <c r="B7305" s="12" t="s">
        <v>16142</v>
      </c>
      <c r="C7305" s="13" t="s">
        <v>10375</v>
      </c>
      <c r="D7305" s="13" t="s">
        <v>17417</v>
      </c>
      <c r="E7305" s="14">
        <v>232.14</v>
      </c>
      <c r="F7305" s="15">
        <v>239.1</v>
      </c>
      <c r="G7305" s="16">
        <v>2.998190746963043E-2</v>
      </c>
      <c r="H7305" s="17" t="s">
        <v>4931</v>
      </c>
      <c r="I7305" s="13" t="s">
        <v>0</v>
      </c>
      <c r="J7305" s="18">
        <v>18.600000000000001</v>
      </c>
      <c r="K7305" s="13" t="s">
        <v>0</v>
      </c>
      <c r="L7305" s="41">
        <v>19.75</v>
      </c>
      <c r="M7305" s="13" t="s">
        <v>0</v>
      </c>
      <c r="N7305" s="19">
        <v>8</v>
      </c>
      <c r="O7305" s="20">
        <v>1500</v>
      </c>
      <c r="P7305" s="13" t="s">
        <v>3</v>
      </c>
      <c r="Q7305" s="20">
        <v>800</v>
      </c>
      <c r="R7305" s="13" t="s">
        <v>3</v>
      </c>
      <c r="S7305" s="20">
        <v>1200</v>
      </c>
      <c r="T7305" s="24" t="s">
        <v>3</v>
      </c>
      <c r="U7305" s="13" t="s">
        <v>2</v>
      </c>
      <c r="V7305" s="20">
        <v>1480</v>
      </c>
      <c r="W7305" s="13" t="s">
        <v>3</v>
      </c>
      <c r="X7305" s="20">
        <v>525</v>
      </c>
      <c r="Y7305" s="13" t="s">
        <v>3</v>
      </c>
      <c r="Z7305" s="20">
        <v>155</v>
      </c>
      <c r="AA7305" s="13" t="s">
        <v>3</v>
      </c>
      <c r="AB7305" s="13" t="s">
        <v>10375</v>
      </c>
      <c r="AC7305" s="13" t="s">
        <v>3</v>
      </c>
      <c r="AD7305" s="12" t="s">
        <v>5207</v>
      </c>
      <c r="AE7305" s="12" t="s">
        <v>27</v>
      </c>
      <c r="AF7305" s="12" t="s">
        <v>5264</v>
      </c>
      <c r="AG7305" s="13" t="s">
        <v>533</v>
      </c>
      <c r="AH7305" s="13" t="s">
        <v>400</v>
      </c>
      <c r="AI7305" s="51" t="s">
        <v>10974</v>
      </c>
    </row>
    <row r="7306" spans="1:35" x14ac:dyDescent="0.25">
      <c r="A7306" s="50" t="s">
        <v>10133</v>
      </c>
      <c r="B7306" s="12" t="s">
        <v>16143</v>
      </c>
      <c r="C7306" s="13" t="s">
        <v>10375</v>
      </c>
      <c r="D7306" s="13" t="s">
        <v>17417</v>
      </c>
      <c r="E7306" s="14">
        <v>35.700000000000003</v>
      </c>
      <c r="F7306" s="15">
        <v>37.06</v>
      </c>
      <c r="G7306" s="16">
        <v>3.8095238095238078E-2</v>
      </c>
      <c r="H7306" s="17" t="s">
        <v>4932</v>
      </c>
      <c r="I7306" s="13" t="s">
        <v>0</v>
      </c>
      <c r="J7306" s="18">
        <v>1.5</v>
      </c>
      <c r="K7306" s="13" t="s">
        <v>0</v>
      </c>
      <c r="L7306" s="41">
        <v>2</v>
      </c>
      <c r="M7306" s="13" t="s">
        <v>0</v>
      </c>
      <c r="N7306" s="19">
        <v>128</v>
      </c>
      <c r="O7306" s="20">
        <v>1</v>
      </c>
      <c r="P7306" s="13" t="s">
        <v>3</v>
      </c>
      <c r="Q7306" s="20">
        <v>1200</v>
      </c>
      <c r="R7306" s="13" t="s">
        <v>3</v>
      </c>
      <c r="S7306" s="20">
        <v>800</v>
      </c>
      <c r="T7306" s="24" t="s">
        <v>3</v>
      </c>
      <c r="U7306" s="13" t="s">
        <v>2</v>
      </c>
      <c r="V7306" s="20">
        <v>50</v>
      </c>
      <c r="W7306" s="13" t="s">
        <v>3</v>
      </c>
      <c r="X7306" s="20">
        <v>365</v>
      </c>
      <c r="Y7306" s="13" t="s">
        <v>3</v>
      </c>
      <c r="Z7306" s="20">
        <v>440</v>
      </c>
      <c r="AA7306" s="13" t="s">
        <v>3</v>
      </c>
      <c r="AB7306" s="13" t="s">
        <v>10375</v>
      </c>
      <c r="AC7306" s="13" t="s">
        <v>3</v>
      </c>
      <c r="AD7306" s="12" t="s">
        <v>10629</v>
      </c>
      <c r="AE7306" s="12" t="s">
        <v>17</v>
      </c>
      <c r="AF7306" s="12" t="s">
        <v>5263</v>
      </c>
      <c r="AG7306" s="23" t="s">
        <v>1260</v>
      </c>
      <c r="AH7306" s="20" t="s">
        <v>2836</v>
      </c>
      <c r="AI7306" s="51" t="s">
        <v>10974</v>
      </c>
    </row>
    <row r="7307" spans="1:35" x14ac:dyDescent="0.25">
      <c r="A7307" s="50" t="s">
        <v>10134</v>
      </c>
      <c r="B7307" s="12" t="s">
        <v>16143</v>
      </c>
      <c r="C7307" s="13" t="s">
        <v>10375</v>
      </c>
      <c r="D7307" s="13" t="s">
        <v>17417</v>
      </c>
      <c r="E7307" s="14">
        <v>56.21</v>
      </c>
      <c r="F7307" s="15">
        <v>58.35</v>
      </c>
      <c r="G7307" s="16">
        <v>3.807151752357233E-2</v>
      </c>
      <c r="H7307" s="17" t="s">
        <v>4933</v>
      </c>
      <c r="I7307" s="13" t="s">
        <v>0</v>
      </c>
      <c r="J7307" s="18">
        <v>1.5</v>
      </c>
      <c r="K7307" s="13" t="s">
        <v>0</v>
      </c>
      <c r="L7307" s="41">
        <v>2</v>
      </c>
      <c r="M7307" s="13" t="s">
        <v>0</v>
      </c>
      <c r="N7307" s="19">
        <v>128</v>
      </c>
      <c r="O7307" s="20">
        <v>1500</v>
      </c>
      <c r="P7307" s="13" t="s">
        <v>3</v>
      </c>
      <c r="Q7307" s="20">
        <v>800</v>
      </c>
      <c r="R7307" s="13" t="s">
        <v>3</v>
      </c>
      <c r="S7307" s="20">
        <v>1200</v>
      </c>
      <c r="T7307" s="24" t="s">
        <v>3</v>
      </c>
      <c r="U7307" s="13" t="s">
        <v>2</v>
      </c>
      <c r="V7307" s="20">
        <v>50</v>
      </c>
      <c r="W7307" s="13" t="s">
        <v>3</v>
      </c>
      <c r="X7307" s="20">
        <v>365</v>
      </c>
      <c r="Y7307" s="13" t="s">
        <v>3</v>
      </c>
      <c r="Z7307" s="20">
        <v>440</v>
      </c>
      <c r="AA7307" s="13" t="s">
        <v>3</v>
      </c>
      <c r="AB7307" s="13" t="s">
        <v>10375</v>
      </c>
      <c r="AC7307" s="13" t="s">
        <v>3</v>
      </c>
      <c r="AD7307" s="12" t="s">
        <v>10629</v>
      </c>
      <c r="AE7307" s="12" t="s">
        <v>17</v>
      </c>
      <c r="AF7307" s="12" t="s">
        <v>5263</v>
      </c>
      <c r="AG7307" s="13" t="s">
        <v>1260</v>
      </c>
      <c r="AH7307" s="13" t="s">
        <v>2836</v>
      </c>
      <c r="AI7307" s="51" t="s">
        <v>10974</v>
      </c>
    </row>
    <row r="7308" spans="1:35" x14ac:dyDescent="0.25">
      <c r="A7308" s="50" t="s">
        <v>10135</v>
      </c>
      <c r="B7308" s="12" t="s">
        <v>16144</v>
      </c>
      <c r="C7308" s="13" t="s">
        <v>10375</v>
      </c>
      <c r="D7308" s="13" t="s">
        <v>17417</v>
      </c>
      <c r="E7308" s="14">
        <v>96.75</v>
      </c>
      <c r="F7308" s="15">
        <v>99.65</v>
      </c>
      <c r="G7308" s="16">
        <v>2.9974160206718406E-2</v>
      </c>
      <c r="H7308" s="17" t="s">
        <v>4934</v>
      </c>
      <c r="I7308" s="13" t="s">
        <v>0</v>
      </c>
      <c r="J7308" s="18">
        <v>1E-3</v>
      </c>
      <c r="K7308" s="13" t="s">
        <v>0</v>
      </c>
      <c r="L7308" s="25">
        <v>1E-3</v>
      </c>
      <c r="M7308" s="13" t="s">
        <v>0</v>
      </c>
      <c r="N7308" s="19">
        <v>50</v>
      </c>
      <c r="O7308" s="20">
        <v>1</v>
      </c>
      <c r="P7308" s="13" t="s">
        <v>3</v>
      </c>
      <c r="Q7308" s="20">
        <v>1200</v>
      </c>
      <c r="R7308" s="13" t="s">
        <v>3</v>
      </c>
      <c r="S7308" s="20">
        <v>800</v>
      </c>
      <c r="T7308" s="24" t="s">
        <v>3</v>
      </c>
      <c r="U7308" s="13" t="s">
        <v>2</v>
      </c>
      <c r="V7308" s="20">
        <v>120</v>
      </c>
      <c r="W7308" s="13" t="s">
        <v>3</v>
      </c>
      <c r="X7308" s="20">
        <v>420</v>
      </c>
      <c r="Y7308" s="13" t="s">
        <v>3</v>
      </c>
      <c r="Z7308" s="20">
        <v>270</v>
      </c>
      <c r="AA7308" s="13" t="s">
        <v>3</v>
      </c>
      <c r="AB7308" s="13" t="s">
        <v>10375</v>
      </c>
      <c r="AC7308" s="13" t="s">
        <v>3</v>
      </c>
      <c r="AD7308" s="12" t="s">
        <v>5207</v>
      </c>
      <c r="AE7308" s="12" t="s">
        <v>27</v>
      </c>
      <c r="AF7308" s="12" t="s">
        <v>5264</v>
      </c>
      <c r="AG7308" s="13" t="s">
        <v>639</v>
      </c>
      <c r="AH7308" s="13" t="s">
        <v>400</v>
      </c>
      <c r="AI7308" s="51" t="s">
        <v>10974</v>
      </c>
    </row>
    <row r="7309" spans="1:35" x14ac:dyDescent="0.25">
      <c r="A7309" s="50" t="s">
        <v>10136</v>
      </c>
      <c r="B7309" s="12" t="s">
        <v>16145</v>
      </c>
      <c r="C7309" s="13" t="s">
        <v>10375</v>
      </c>
      <c r="D7309" s="13" t="s">
        <v>17417</v>
      </c>
      <c r="E7309" s="14">
        <v>100.1</v>
      </c>
      <c r="F7309" s="15">
        <v>103.1</v>
      </c>
      <c r="G7309" s="16">
        <v>2.9970029970029972E-2</v>
      </c>
      <c r="H7309" s="17" t="s">
        <v>4935</v>
      </c>
      <c r="I7309" s="13" t="s">
        <v>0</v>
      </c>
      <c r="J7309" s="18">
        <v>1E-3</v>
      </c>
      <c r="K7309" s="13" t="s">
        <v>0</v>
      </c>
      <c r="L7309" s="25">
        <v>1E-3</v>
      </c>
      <c r="M7309" s="13" t="s">
        <v>0</v>
      </c>
      <c r="N7309" s="19">
        <v>12</v>
      </c>
      <c r="O7309" s="20">
        <v>1</v>
      </c>
      <c r="P7309" s="13" t="s">
        <v>3</v>
      </c>
      <c r="Q7309" s="20">
        <v>1200</v>
      </c>
      <c r="R7309" s="13" t="s">
        <v>3</v>
      </c>
      <c r="S7309" s="20">
        <v>800</v>
      </c>
      <c r="T7309" s="24" t="s">
        <v>3</v>
      </c>
      <c r="U7309" s="13" t="s">
        <v>2</v>
      </c>
      <c r="V7309" s="20">
        <v>195</v>
      </c>
      <c r="W7309" s="13" t="s">
        <v>3</v>
      </c>
      <c r="X7309" s="20">
        <v>500</v>
      </c>
      <c r="Y7309" s="13" t="s">
        <v>3</v>
      </c>
      <c r="Z7309" s="20">
        <v>1120</v>
      </c>
      <c r="AA7309" s="13" t="s">
        <v>3</v>
      </c>
      <c r="AB7309" s="13" t="s">
        <v>10375</v>
      </c>
      <c r="AC7309" s="13" t="s">
        <v>3</v>
      </c>
      <c r="AD7309" s="12" t="s">
        <v>5207</v>
      </c>
      <c r="AE7309" s="12" t="s">
        <v>27</v>
      </c>
      <c r="AF7309" s="12" t="s">
        <v>5264</v>
      </c>
      <c r="AG7309" s="13" t="s">
        <v>533</v>
      </c>
      <c r="AH7309" s="13" t="s">
        <v>400</v>
      </c>
      <c r="AI7309" s="51" t="s">
        <v>10974</v>
      </c>
    </row>
    <row r="7310" spans="1:35" x14ac:dyDescent="0.25">
      <c r="A7310" s="50" t="s">
        <v>10137</v>
      </c>
      <c r="B7310" s="12" t="s">
        <v>16144</v>
      </c>
      <c r="C7310" s="13" t="s">
        <v>10375</v>
      </c>
      <c r="D7310" s="13" t="s">
        <v>17417</v>
      </c>
      <c r="E7310" s="14">
        <v>167.16</v>
      </c>
      <c r="F7310" s="15">
        <v>172.17</v>
      </c>
      <c r="G7310" s="16">
        <v>2.9971284996410569E-2</v>
      </c>
      <c r="H7310" s="17" t="s">
        <v>4936</v>
      </c>
      <c r="I7310" s="13" t="s">
        <v>0</v>
      </c>
      <c r="J7310" s="18">
        <v>1E-3</v>
      </c>
      <c r="K7310" s="13" t="s">
        <v>0</v>
      </c>
      <c r="L7310" s="25">
        <v>1E-3</v>
      </c>
      <c r="M7310" s="13" t="s">
        <v>0</v>
      </c>
      <c r="N7310" s="19">
        <v>12</v>
      </c>
      <c r="O7310" s="20">
        <v>1</v>
      </c>
      <c r="P7310" s="13" t="s">
        <v>3</v>
      </c>
      <c r="Q7310" s="20">
        <v>1200</v>
      </c>
      <c r="R7310" s="13" t="s">
        <v>3</v>
      </c>
      <c r="S7310" s="20">
        <v>800</v>
      </c>
      <c r="T7310" s="24" t="s">
        <v>3</v>
      </c>
      <c r="U7310" s="13" t="s">
        <v>2</v>
      </c>
      <c r="V7310" s="20">
        <v>4</v>
      </c>
      <c r="W7310" s="13" t="s">
        <v>3</v>
      </c>
      <c r="X7310" s="20">
        <v>296</v>
      </c>
      <c r="Y7310" s="13" t="s">
        <v>3</v>
      </c>
      <c r="Z7310" s="20">
        <v>1120</v>
      </c>
      <c r="AA7310" s="13" t="s">
        <v>3</v>
      </c>
      <c r="AB7310" s="13" t="s">
        <v>10375</v>
      </c>
      <c r="AC7310" s="13" t="s">
        <v>3</v>
      </c>
      <c r="AD7310" s="12" t="s">
        <v>5207</v>
      </c>
      <c r="AE7310" s="12" t="s">
        <v>27</v>
      </c>
      <c r="AF7310" s="12" t="s">
        <v>5264</v>
      </c>
      <c r="AG7310" s="13" t="s">
        <v>533</v>
      </c>
      <c r="AH7310" s="13" t="s">
        <v>29</v>
      </c>
      <c r="AI7310" s="51" t="s">
        <v>10974</v>
      </c>
    </row>
    <row r="7311" spans="1:35" x14ac:dyDescent="0.25">
      <c r="A7311" s="50" t="s">
        <v>10138</v>
      </c>
      <c r="B7311" s="12" t="s">
        <v>16146</v>
      </c>
      <c r="C7311" s="13" t="s">
        <v>10375</v>
      </c>
      <c r="D7311" s="13" t="s">
        <v>17417</v>
      </c>
      <c r="E7311" s="14">
        <v>26.28</v>
      </c>
      <c r="F7311" s="15">
        <v>27.07</v>
      </c>
      <c r="G7311" s="16">
        <v>3.0060882800608795E-2</v>
      </c>
      <c r="H7311" s="17" t="s">
        <v>4937</v>
      </c>
      <c r="I7311" s="13" t="s">
        <v>0</v>
      </c>
      <c r="J7311" s="18">
        <v>0.43</v>
      </c>
      <c r="K7311" s="13" t="s">
        <v>0</v>
      </c>
      <c r="L7311" s="41">
        <v>1</v>
      </c>
      <c r="M7311" s="13" t="s">
        <v>0</v>
      </c>
      <c r="N7311" s="19">
        <v>448</v>
      </c>
      <c r="O7311" s="20">
        <v>1</v>
      </c>
      <c r="P7311" s="13" t="s">
        <v>3</v>
      </c>
      <c r="Q7311" s="20">
        <v>1200</v>
      </c>
      <c r="R7311" s="13" t="s">
        <v>3</v>
      </c>
      <c r="S7311" s="20">
        <v>800</v>
      </c>
      <c r="T7311" s="24" t="s">
        <v>3</v>
      </c>
      <c r="U7311" s="13" t="s">
        <v>2</v>
      </c>
      <c r="V7311" s="20">
        <v>10</v>
      </c>
      <c r="W7311" s="13" t="s">
        <v>3</v>
      </c>
      <c r="X7311" s="20">
        <v>160</v>
      </c>
      <c r="Y7311" s="13" t="s">
        <v>3</v>
      </c>
      <c r="Z7311" s="20">
        <v>250</v>
      </c>
      <c r="AA7311" s="13" t="s">
        <v>3</v>
      </c>
      <c r="AB7311" s="13" t="s">
        <v>10375</v>
      </c>
      <c r="AC7311" s="13" t="s">
        <v>3</v>
      </c>
      <c r="AD7311" s="12" t="s">
        <v>5207</v>
      </c>
      <c r="AE7311" s="12" t="s">
        <v>27</v>
      </c>
      <c r="AF7311" s="12" t="s">
        <v>5264</v>
      </c>
      <c r="AG7311" s="13" t="s">
        <v>459</v>
      </c>
      <c r="AH7311" s="13" t="s">
        <v>400</v>
      </c>
      <c r="AI7311" s="51" t="s">
        <v>10974</v>
      </c>
    </row>
    <row r="7312" spans="1:35" x14ac:dyDescent="0.25">
      <c r="A7312" s="50" t="s">
        <v>10139</v>
      </c>
      <c r="B7312" s="12" t="s">
        <v>16146</v>
      </c>
      <c r="C7312" s="13" t="s">
        <v>10375</v>
      </c>
      <c r="D7312" s="13" t="s">
        <v>17417</v>
      </c>
      <c r="E7312" s="14">
        <v>45.33</v>
      </c>
      <c r="F7312" s="15">
        <v>46.69</v>
      </c>
      <c r="G7312" s="16">
        <v>3.000220604456209E-2</v>
      </c>
      <c r="H7312" s="17" t="s">
        <v>4938</v>
      </c>
      <c r="I7312" s="13" t="s">
        <v>0</v>
      </c>
      <c r="J7312" s="18">
        <v>0.43</v>
      </c>
      <c r="K7312" s="13" t="s">
        <v>0</v>
      </c>
      <c r="L7312" s="41">
        <v>1</v>
      </c>
      <c r="M7312" s="13" t="s">
        <v>0</v>
      </c>
      <c r="N7312" s="19">
        <v>448</v>
      </c>
      <c r="O7312" s="20">
        <v>1</v>
      </c>
      <c r="P7312" s="13" t="s">
        <v>3</v>
      </c>
      <c r="Q7312" s="20">
        <v>1200</v>
      </c>
      <c r="R7312" s="13" t="s">
        <v>3</v>
      </c>
      <c r="S7312" s="20">
        <v>800</v>
      </c>
      <c r="T7312" s="24" t="s">
        <v>3</v>
      </c>
      <c r="U7312" s="13" t="s">
        <v>2</v>
      </c>
      <c r="V7312" s="20">
        <v>10</v>
      </c>
      <c r="W7312" s="13" t="s">
        <v>3</v>
      </c>
      <c r="X7312" s="20">
        <v>160</v>
      </c>
      <c r="Y7312" s="13" t="s">
        <v>3</v>
      </c>
      <c r="Z7312" s="20">
        <v>250</v>
      </c>
      <c r="AA7312" s="13" t="s">
        <v>3</v>
      </c>
      <c r="AB7312" s="13" t="s">
        <v>10375</v>
      </c>
      <c r="AC7312" s="13" t="s">
        <v>3</v>
      </c>
      <c r="AD7312" s="12" t="s">
        <v>5207</v>
      </c>
      <c r="AE7312" s="12" t="s">
        <v>27</v>
      </c>
      <c r="AF7312" s="12" t="s">
        <v>5264</v>
      </c>
      <c r="AG7312" s="13" t="s">
        <v>494</v>
      </c>
      <c r="AH7312" s="13" t="s">
        <v>400</v>
      </c>
      <c r="AI7312" s="51" t="s">
        <v>10974</v>
      </c>
    </row>
    <row r="7313" spans="1:35" x14ac:dyDescent="0.25">
      <c r="A7313" s="50" t="s">
        <v>10140</v>
      </c>
      <c r="B7313" s="12" t="s">
        <v>16146</v>
      </c>
      <c r="C7313" s="13" t="s">
        <v>10375</v>
      </c>
      <c r="D7313" s="13" t="s">
        <v>17417</v>
      </c>
      <c r="E7313" s="14">
        <v>45.33</v>
      </c>
      <c r="F7313" s="15">
        <v>46.69</v>
      </c>
      <c r="G7313" s="16">
        <v>3.000220604456209E-2</v>
      </c>
      <c r="H7313" s="17" t="s">
        <v>4939</v>
      </c>
      <c r="I7313" s="13" t="s">
        <v>0</v>
      </c>
      <c r="J7313" s="18">
        <v>0.43</v>
      </c>
      <c r="K7313" s="13" t="s">
        <v>0</v>
      </c>
      <c r="L7313" s="41">
        <v>1</v>
      </c>
      <c r="M7313" s="13" t="s">
        <v>0</v>
      </c>
      <c r="N7313" s="19">
        <v>448</v>
      </c>
      <c r="O7313" s="20">
        <v>1</v>
      </c>
      <c r="P7313" s="13" t="s">
        <v>3</v>
      </c>
      <c r="Q7313" s="20">
        <v>1200</v>
      </c>
      <c r="R7313" s="13" t="s">
        <v>3</v>
      </c>
      <c r="S7313" s="20">
        <v>800</v>
      </c>
      <c r="T7313" s="24" t="s">
        <v>3</v>
      </c>
      <c r="U7313" s="13" t="s">
        <v>2</v>
      </c>
      <c r="V7313" s="20">
        <v>10</v>
      </c>
      <c r="W7313" s="13" t="s">
        <v>3</v>
      </c>
      <c r="X7313" s="20">
        <v>160</v>
      </c>
      <c r="Y7313" s="13" t="s">
        <v>3</v>
      </c>
      <c r="Z7313" s="20">
        <v>250</v>
      </c>
      <c r="AA7313" s="13" t="s">
        <v>3</v>
      </c>
      <c r="AB7313" s="13" t="s">
        <v>10375</v>
      </c>
      <c r="AC7313" s="13" t="s">
        <v>3</v>
      </c>
      <c r="AD7313" s="12" t="s">
        <v>5207</v>
      </c>
      <c r="AE7313" s="12" t="s">
        <v>27</v>
      </c>
      <c r="AF7313" s="12" t="s">
        <v>5264</v>
      </c>
      <c r="AG7313" s="13" t="s">
        <v>494</v>
      </c>
      <c r="AH7313" s="13" t="s">
        <v>400</v>
      </c>
      <c r="AI7313" s="51" t="s">
        <v>10974</v>
      </c>
    </row>
    <row r="7314" spans="1:35" x14ac:dyDescent="0.25">
      <c r="A7314" s="50" t="s">
        <v>10141</v>
      </c>
      <c r="B7314" s="12" t="s">
        <v>16142</v>
      </c>
      <c r="C7314" s="13" t="s">
        <v>10375</v>
      </c>
      <c r="D7314" s="13" t="s">
        <v>17417</v>
      </c>
      <c r="E7314" s="14">
        <v>40.81</v>
      </c>
      <c r="F7314" s="15">
        <v>42.03</v>
      </c>
      <c r="G7314" s="16">
        <v>2.9894633668218543E-2</v>
      </c>
      <c r="H7314" s="17" t="s">
        <v>4940</v>
      </c>
      <c r="I7314" s="13" t="s">
        <v>0</v>
      </c>
      <c r="J7314" s="18">
        <v>16.2</v>
      </c>
      <c r="K7314" s="13" t="s">
        <v>0</v>
      </c>
      <c r="L7314" s="41">
        <v>18</v>
      </c>
      <c r="M7314" s="13" t="s">
        <v>0</v>
      </c>
      <c r="N7314" s="19">
        <v>999</v>
      </c>
      <c r="O7314" s="20">
        <v>1</v>
      </c>
      <c r="P7314" s="13" t="s">
        <v>3</v>
      </c>
      <c r="Q7314" s="20">
        <v>1200</v>
      </c>
      <c r="R7314" s="13" t="s">
        <v>3</v>
      </c>
      <c r="S7314" s="20">
        <v>800</v>
      </c>
      <c r="T7314" s="24" t="s">
        <v>3</v>
      </c>
      <c r="U7314" s="13" t="s">
        <v>2</v>
      </c>
      <c r="V7314" s="20">
        <v>1120</v>
      </c>
      <c r="W7314" s="13" t="s">
        <v>3</v>
      </c>
      <c r="X7314" s="20">
        <v>140</v>
      </c>
      <c r="Y7314" s="13" t="s">
        <v>3</v>
      </c>
      <c r="Z7314" s="20">
        <v>800</v>
      </c>
      <c r="AA7314" s="13" t="s">
        <v>3</v>
      </c>
      <c r="AB7314" s="13" t="s">
        <v>10375</v>
      </c>
      <c r="AC7314" s="13" t="s">
        <v>3</v>
      </c>
      <c r="AD7314" s="12" t="s">
        <v>5207</v>
      </c>
      <c r="AE7314" s="12" t="s">
        <v>27</v>
      </c>
      <c r="AF7314" s="12" t="s">
        <v>5264</v>
      </c>
      <c r="AG7314" s="13" t="s">
        <v>639</v>
      </c>
      <c r="AH7314" s="13" t="s">
        <v>400</v>
      </c>
      <c r="AI7314" s="51" t="s">
        <v>10974</v>
      </c>
    </row>
    <row r="7315" spans="1:35" x14ac:dyDescent="0.25">
      <c r="A7315" s="50" t="s">
        <v>10142</v>
      </c>
      <c r="B7315" s="12" t="s">
        <v>16147</v>
      </c>
      <c r="C7315" s="13" t="s">
        <v>10375</v>
      </c>
      <c r="D7315" s="13" t="s">
        <v>17417</v>
      </c>
      <c r="E7315" s="14">
        <v>103.72</v>
      </c>
      <c r="F7315" s="15">
        <v>124.46</v>
      </c>
      <c r="G7315" s="16">
        <v>0.19996143463170069</v>
      </c>
      <c r="H7315" s="17" t="s">
        <v>4941</v>
      </c>
      <c r="I7315" s="13" t="s">
        <v>0</v>
      </c>
      <c r="J7315" s="18">
        <v>11.7</v>
      </c>
      <c r="K7315" s="13" t="s">
        <v>0</v>
      </c>
      <c r="L7315" s="41">
        <v>13</v>
      </c>
      <c r="M7315" s="13" t="s">
        <v>0</v>
      </c>
      <c r="N7315" s="19">
        <v>18</v>
      </c>
      <c r="O7315" s="20">
        <v>1</v>
      </c>
      <c r="P7315" s="13" t="s">
        <v>3</v>
      </c>
      <c r="Q7315" s="20">
        <v>1200</v>
      </c>
      <c r="R7315" s="13" t="s">
        <v>3</v>
      </c>
      <c r="S7315" s="20">
        <v>800</v>
      </c>
      <c r="T7315" s="24" t="s">
        <v>3</v>
      </c>
      <c r="U7315" s="13" t="s">
        <v>2</v>
      </c>
      <c r="V7315" s="20">
        <v>1120</v>
      </c>
      <c r="W7315" s="13" t="s">
        <v>3</v>
      </c>
      <c r="X7315" s="20">
        <v>130</v>
      </c>
      <c r="Y7315" s="13" t="s">
        <v>3</v>
      </c>
      <c r="Z7315" s="20">
        <v>500</v>
      </c>
      <c r="AA7315" s="13" t="s">
        <v>3</v>
      </c>
      <c r="AB7315" s="13" t="s">
        <v>10375</v>
      </c>
      <c r="AC7315" s="13" t="s">
        <v>3</v>
      </c>
      <c r="AD7315" s="12" t="s">
        <v>5207</v>
      </c>
      <c r="AE7315" s="12" t="s">
        <v>27</v>
      </c>
      <c r="AF7315" s="12" t="s">
        <v>5264</v>
      </c>
      <c r="AG7315" s="13" t="s">
        <v>533</v>
      </c>
      <c r="AH7315" s="13" t="s">
        <v>400</v>
      </c>
      <c r="AI7315" s="51" t="s">
        <v>10974</v>
      </c>
    </row>
    <row r="7316" spans="1:35" x14ac:dyDescent="0.25">
      <c r="A7316" s="50" t="s">
        <v>10143</v>
      </c>
      <c r="B7316" s="12" t="s">
        <v>16148</v>
      </c>
      <c r="C7316" s="13" t="s">
        <v>10375</v>
      </c>
      <c r="D7316" s="13" t="s">
        <v>17417</v>
      </c>
      <c r="E7316" s="14">
        <v>26.28</v>
      </c>
      <c r="F7316" s="15">
        <v>27.07</v>
      </c>
      <c r="G7316" s="16">
        <v>3.0060882800608795E-2</v>
      </c>
      <c r="H7316" s="17" t="s">
        <v>4942</v>
      </c>
      <c r="I7316" s="13" t="s">
        <v>0</v>
      </c>
      <c r="J7316" s="18">
        <v>0.92</v>
      </c>
      <c r="K7316" s="13" t="s">
        <v>0</v>
      </c>
      <c r="L7316" s="41">
        <v>1</v>
      </c>
      <c r="M7316" s="13" t="s">
        <v>0</v>
      </c>
      <c r="N7316" s="19">
        <v>999</v>
      </c>
      <c r="O7316" s="20">
        <v>1</v>
      </c>
      <c r="P7316" s="13" t="s">
        <v>3</v>
      </c>
      <c r="Q7316" s="20">
        <v>1200</v>
      </c>
      <c r="R7316" s="13" t="s">
        <v>3</v>
      </c>
      <c r="S7316" s="20">
        <v>800</v>
      </c>
      <c r="T7316" s="24" t="s">
        <v>3</v>
      </c>
      <c r="U7316" s="13" t="s">
        <v>2</v>
      </c>
      <c r="V7316" s="20">
        <v>150</v>
      </c>
      <c r="W7316" s="13" t="s">
        <v>3</v>
      </c>
      <c r="X7316" s="20">
        <v>10</v>
      </c>
      <c r="Y7316" s="13" t="s">
        <v>3</v>
      </c>
      <c r="Z7316" s="20">
        <v>250</v>
      </c>
      <c r="AA7316" s="13" t="s">
        <v>3</v>
      </c>
      <c r="AB7316" s="13" t="s">
        <v>10375</v>
      </c>
      <c r="AC7316" s="13" t="s">
        <v>3</v>
      </c>
      <c r="AD7316" s="12" t="s">
        <v>5207</v>
      </c>
      <c r="AE7316" s="12" t="s">
        <v>27</v>
      </c>
      <c r="AF7316" s="12" t="s">
        <v>5264</v>
      </c>
      <c r="AG7316" s="13" t="s">
        <v>494</v>
      </c>
      <c r="AH7316" s="13" t="s">
        <v>400</v>
      </c>
      <c r="AI7316" s="51" t="s">
        <v>10974</v>
      </c>
    </row>
    <row r="7317" spans="1:35" x14ac:dyDescent="0.25">
      <c r="A7317" s="50" t="s">
        <v>10144</v>
      </c>
      <c r="B7317" s="12" t="s">
        <v>16148</v>
      </c>
      <c r="C7317" s="13" t="s">
        <v>10375</v>
      </c>
      <c r="D7317" s="13" t="s">
        <v>17417</v>
      </c>
      <c r="E7317" s="14">
        <v>45.33</v>
      </c>
      <c r="F7317" s="15">
        <v>46.69</v>
      </c>
      <c r="G7317" s="16">
        <v>3.000220604456209E-2</v>
      </c>
      <c r="H7317" s="17" t="s">
        <v>4943</v>
      </c>
      <c r="I7317" s="13" t="s">
        <v>0</v>
      </c>
      <c r="J7317" s="18">
        <v>0.92</v>
      </c>
      <c r="K7317" s="13" t="s">
        <v>0</v>
      </c>
      <c r="L7317" s="41">
        <v>1</v>
      </c>
      <c r="M7317" s="13" t="s">
        <v>0</v>
      </c>
      <c r="N7317" s="19">
        <v>999</v>
      </c>
      <c r="O7317" s="20">
        <v>1</v>
      </c>
      <c r="P7317" s="13" t="s">
        <v>3</v>
      </c>
      <c r="Q7317" s="20">
        <v>1200</v>
      </c>
      <c r="R7317" s="13" t="s">
        <v>3</v>
      </c>
      <c r="S7317" s="20">
        <v>800</v>
      </c>
      <c r="T7317" s="24" t="s">
        <v>3</v>
      </c>
      <c r="U7317" s="13" t="s">
        <v>2</v>
      </c>
      <c r="V7317" s="20">
        <v>160</v>
      </c>
      <c r="W7317" s="13" t="s">
        <v>3</v>
      </c>
      <c r="X7317" s="20">
        <v>10</v>
      </c>
      <c r="Y7317" s="13" t="s">
        <v>3</v>
      </c>
      <c r="Z7317" s="20">
        <v>250</v>
      </c>
      <c r="AA7317" s="13" t="s">
        <v>3</v>
      </c>
      <c r="AB7317" s="13" t="s">
        <v>10375</v>
      </c>
      <c r="AC7317" s="13" t="s">
        <v>3</v>
      </c>
      <c r="AD7317" s="12" t="s">
        <v>5207</v>
      </c>
      <c r="AE7317" s="12" t="s">
        <v>27</v>
      </c>
      <c r="AF7317" s="12" t="s">
        <v>5264</v>
      </c>
      <c r="AG7317" s="13" t="s">
        <v>639</v>
      </c>
      <c r="AH7317" s="13" t="s">
        <v>400</v>
      </c>
      <c r="AI7317" s="51" t="s">
        <v>10974</v>
      </c>
    </row>
    <row r="7318" spans="1:35" x14ac:dyDescent="0.25">
      <c r="A7318" s="50" t="s">
        <v>10145</v>
      </c>
      <c r="B7318" s="12" t="s">
        <v>16148</v>
      </c>
      <c r="C7318" s="13" t="s">
        <v>10375</v>
      </c>
      <c r="D7318" s="13" t="s">
        <v>17417</v>
      </c>
      <c r="E7318" s="14">
        <v>45.33</v>
      </c>
      <c r="F7318" s="15">
        <v>46.69</v>
      </c>
      <c r="G7318" s="16">
        <v>3.000220604456209E-2</v>
      </c>
      <c r="H7318" s="17" t="s">
        <v>4944</v>
      </c>
      <c r="I7318" s="13" t="s">
        <v>0</v>
      </c>
      <c r="J7318" s="18">
        <v>0.92</v>
      </c>
      <c r="K7318" s="13" t="s">
        <v>0</v>
      </c>
      <c r="L7318" s="41">
        <v>1</v>
      </c>
      <c r="M7318" s="13" t="s">
        <v>0</v>
      </c>
      <c r="N7318" s="19">
        <v>100</v>
      </c>
      <c r="O7318" s="20">
        <v>1</v>
      </c>
      <c r="P7318" s="13" t="s">
        <v>3</v>
      </c>
      <c r="Q7318" s="20">
        <v>1200</v>
      </c>
      <c r="R7318" s="13" t="s">
        <v>3</v>
      </c>
      <c r="S7318" s="20">
        <v>800</v>
      </c>
      <c r="T7318" s="24" t="s">
        <v>3</v>
      </c>
      <c r="U7318" s="13" t="s">
        <v>2</v>
      </c>
      <c r="V7318" s="20">
        <v>160</v>
      </c>
      <c r="W7318" s="13" t="s">
        <v>3</v>
      </c>
      <c r="X7318" s="20">
        <v>10</v>
      </c>
      <c r="Y7318" s="13" t="s">
        <v>3</v>
      </c>
      <c r="Z7318" s="20">
        <v>250</v>
      </c>
      <c r="AA7318" s="13" t="s">
        <v>3</v>
      </c>
      <c r="AB7318" s="13" t="s">
        <v>10375</v>
      </c>
      <c r="AC7318" s="13" t="s">
        <v>3</v>
      </c>
      <c r="AD7318" s="12" t="s">
        <v>5207</v>
      </c>
      <c r="AE7318" s="12" t="s">
        <v>27</v>
      </c>
      <c r="AF7318" s="12" t="s">
        <v>5264</v>
      </c>
      <c r="AG7318" s="13" t="s">
        <v>494</v>
      </c>
      <c r="AH7318" s="13" t="s">
        <v>400</v>
      </c>
      <c r="AI7318" s="51" t="s">
        <v>10974</v>
      </c>
    </row>
    <row r="7319" spans="1:35" x14ac:dyDescent="0.25">
      <c r="A7319" s="50" t="s">
        <v>10146</v>
      </c>
      <c r="B7319" s="12" t="s">
        <v>16149</v>
      </c>
      <c r="C7319" s="13" t="s">
        <v>10375</v>
      </c>
      <c r="D7319" s="13" t="s">
        <v>17417</v>
      </c>
      <c r="E7319" s="14">
        <v>26.28</v>
      </c>
      <c r="F7319" s="15">
        <v>27.07</v>
      </c>
      <c r="G7319" s="16">
        <v>3.0060882800608795E-2</v>
      </c>
      <c r="H7319" s="17" t="s">
        <v>4945</v>
      </c>
      <c r="I7319" s="13" t="s">
        <v>0</v>
      </c>
      <c r="J7319" s="18">
        <v>0.92</v>
      </c>
      <c r="K7319" s="13" t="s">
        <v>0</v>
      </c>
      <c r="L7319" s="41">
        <v>1</v>
      </c>
      <c r="M7319" s="13" t="s">
        <v>0</v>
      </c>
      <c r="N7319" s="19">
        <v>448</v>
      </c>
      <c r="O7319" s="20">
        <v>1900</v>
      </c>
      <c r="P7319" s="13" t="s">
        <v>3</v>
      </c>
      <c r="Q7319" s="20">
        <v>800</v>
      </c>
      <c r="R7319" s="13" t="s">
        <v>3</v>
      </c>
      <c r="S7319" s="20">
        <v>1200</v>
      </c>
      <c r="T7319" s="24" t="s">
        <v>3</v>
      </c>
      <c r="U7319" s="13" t="s">
        <v>2</v>
      </c>
      <c r="V7319" s="20">
        <v>160</v>
      </c>
      <c r="W7319" s="13" t="s">
        <v>3</v>
      </c>
      <c r="X7319" s="20">
        <v>10</v>
      </c>
      <c r="Y7319" s="13" t="s">
        <v>3</v>
      </c>
      <c r="Z7319" s="20">
        <v>250</v>
      </c>
      <c r="AA7319" s="13" t="s">
        <v>3</v>
      </c>
      <c r="AB7319" s="13" t="s">
        <v>10375</v>
      </c>
      <c r="AC7319" s="13" t="s">
        <v>3</v>
      </c>
      <c r="AD7319" s="12" t="s">
        <v>5207</v>
      </c>
      <c r="AE7319" s="12" t="s">
        <v>27</v>
      </c>
      <c r="AF7319" s="12" t="s">
        <v>5264</v>
      </c>
      <c r="AG7319" s="13" t="s">
        <v>494</v>
      </c>
      <c r="AH7319" s="13" t="s">
        <v>400</v>
      </c>
      <c r="AI7319" s="51" t="s">
        <v>10974</v>
      </c>
    </row>
    <row r="7320" spans="1:35" x14ac:dyDescent="0.25">
      <c r="A7320" s="50" t="s">
        <v>10147</v>
      </c>
      <c r="B7320" s="12" t="s">
        <v>16149</v>
      </c>
      <c r="C7320" s="13" t="s">
        <v>10375</v>
      </c>
      <c r="D7320" s="13" t="s">
        <v>17417</v>
      </c>
      <c r="E7320" s="14">
        <v>45.33</v>
      </c>
      <c r="F7320" s="15">
        <v>46.69</v>
      </c>
      <c r="G7320" s="16">
        <v>3.000220604456209E-2</v>
      </c>
      <c r="H7320" s="17" t="s">
        <v>4946</v>
      </c>
      <c r="I7320" s="13" t="s">
        <v>0</v>
      </c>
      <c r="J7320" s="18">
        <v>0.92</v>
      </c>
      <c r="K7320" s="13" t="s">
        <v>0</v>
      </c>
      <c r="L7320" s="41">
        <v>1</v>
      </c>
      <c r="M7320" s="13" t="s">
        <v>0</v>
      </c>
      <c r="N7320" s="19">
        <v>250</v>
      </c>
      <c r="O7320" s="20">
        <v>1900</v>
      </c>
      <c r="P7320" s="13" t="s">
        <v>3</v>
      </c>
      <c r="Q7320" s="20">
        <v>800</v>
      </c>
      <c r="R7320" s="13" t="s">
        <v>3</v>
      </c>
      <c r="S7320" s="20">
        <v>1200</v>
      </c>
      <c r="T7320" s="24" t="s">
        <v>3</v>
      </c>
      <c r="U7320" s="13" t="s">
        <v>2</v>
      </c>
      <c r="V7320" s="20">
        <v>160</v>
      </c>
      <c r="W7320" s="13" t="s">
        <v>3</v>
      </c>
      <c r="X7320" s="20">
        <v>10</v>
      </c>
      <c r="Y7320" s="13" t="s">
        <v>3</v>
      </c>
      <c r="Z7320" s="20">
        <v>250</v>
      </c>
      <c r="AA7320" s="13" t="s">
        <v>3</v>
      </c>
      <c r="AB7320" s="13" t="s">
        <v>10375</v>
      </c>
      <c r="AC7320" s="13" t="s">
        <v>3</v>
      </c>
      <c r="AD7320" s="12" t="s">
        <v>5207</v>
      </c>
      <c r="AE7320" s="12" t="s">
        <v>27</v>
      </c>
      <c r="AF7320" s="12" t="s">
        <v>5264</v>
      </c>
      <c r="AG7320" s="13" t="s">
        <v>494</v>
      </c>
      <c r="AH7320" s="13" t="s">
        <v>400</v>
      </c>
      <c r="AI7320" s="51" t="s">
        <v>10974</v>
      </c>
    </row>
    <row r="7321" spans="1:35" x14ac:dyDescent="0.25">
      <c r="A7321" s="50" t="s">
        <v>10148</v>
      </c>
      <c r="B7321" s="12" t="s">
        <v>4947</v>
      </c>
      <c r="C7321" s="13" t="s">
        <v>10375</v>
      </c>
      <c r="D7321" s="13" t="s">
        <v>17417</v>
      </c>
      <c r="E7321" s="14">
        <v>45.33</v>
      </c>
      <c r="F7321" s="15">
        <v>46.69</v>
      </c>
      <c r="G7321" s="16">
        <v>3.000220604456209E-2</v>
      </c>
      <c r="H7321" s="17" t="s">
        <v>4948</v>
      </c>
      <c r="I7321" s="13" t="s">
        <v>0</v>
      </c>
      <c r="J7321" s="18">
        <v>0.92</v>
      </c>
      <c r="K7321" s="13" t="s">
        <v>0</v>
      </c>
      <c r="L7321" s="41">
        <v>1</v>
      </c>
      <c r="M7321" s="13" t="s">
        <v>0</v>
      </c>
      <c r="N7321" s="19">
        <v>448</v>
      </c>
      <c r="O7321" s="20">
        <v>1900</v>
      </c>
      <c r="P7321" s="13" t="s">
        <v>3</v>
      </c>
      <c r="Q7321" s="20">
        <v>800</v>
      </c>
      <c r="R7321" s="13" t="s">
        <v>3</v>
      </c>
      <c r="S7321" s="20">
        <v>1200</v>
      </c>
      <c r="T7321" s="24" t="s">
        <v>3</v>
      </c>
      <c r="U7321" s="13" t="s">
        <v>2</v>
      </c>
      <c r="V7321" s="20">
        <v>160</v>
      </c>
      <c r="W7321" s="13" t="s">
        <v>3</v>
      </c>
      <c r="X7321" s="20">
        <v>10</v>
      </c>
      <c r="Y7321" s="13" t="s">
        <v>3</v>
      </c>
      <c r="Z7321" s="20">
        <v>250</v>
      </c>
      <c r="AA7321" s="13" t="s">
        <v>3</v>
      </c>
      <c r="AB7321" s="13" t="s">
        <v>10375</v>
      </c>
      <c r="AC7321" s="13" t="s">
        <v>3</v>
      </c>
      <c r="AD7321" s="12" t="s">
        <v>5207</v>
      </c>
      <c r="AE7321" s="12" t="s">
        <v>27</v>
      </c>
      <c r="AF7321" s="12" t="s">
        <v>5264</v>
      </c>
      <c r="AG7321" s="13" t="s">
        <v>494</v>
      </c>
      <c r="AH7321" s="13" t="s">
        <v>400</v>
      </c>
      <c r="AI7321" s="51" t="s">
        <v>10974</v>
      </c>
    </row>
    <row r="7322" spans="1:35" x14ac:dyDescent="0.25">
      <c r="A7322" s="50" t="s">
        <v>10149</v>
      </c>
      <c r="B7322" s="12" t="s">
        <v>16150</v>
      </c>
      <c r="C7322" s="13" t="s">
        <v>10375</v>
      </c>
      <c r="D7322" s="13" t="s">
        <v>17417</v>
      </c>
      <c r="E7322" s="14">
        <v>90.95</v>
      </c>
      <c r="F7322" s="15">
        <v>93.68</v>
      </c>
      <c r="G7322" s="16">
        <v>3.0016492578339792E-2</v>
      </c>
      <c r="H7322" s="17" t="s">
        <v>4949</v>
      </c>
      <c r="I7322" s="13" t="s">
        <v>0</v>
      </c>
      <c r="J7322" s="18">
        <v>0.92</v>
      </c>
      <c r="K7322" s="13" t="s">
        <v>0</v>
      </c>
      <c r="L7322" s="41">
        <v>1</v>
      </c>
      <c r="M7322" s="13" t="s">
        <v>0</v>
      </c>
      <c r="N7322" s="19">
        <v>336</v>
      </c>
      <c r="O7322" s="20">
        <v>1900</v>
      </c>
      <c r="P7322" s="13" t="s">
        <v>3</v>
      </c>
      <c r="Q7322" s="20">
        <v>800</v>
      </c>
      <c r="R7322" s="13" t="s">
        <v>3</v>
      </c>
      <c r="S7322" s="20">
        <v>1200</v>
      </c>
      <c r="T7322" s="24" t="s">
        <v>3</v>
      </c>
      <c r="U7322" s="13" t="s">
        <v>2</v>
      </c>
      <c r="V7322" s="20">
        <v>160</v>
      </c>
      <c r="W7322" s="13" t="s">
        <v>3</v>
      </c>
      <c r="X7322" s="20">
        <v>10</v>
      </c>
      <c r="Y7322" s="13" t="s">
        <v>3</v>
      </c>
      <c r="Z7322" s="20">
        <v>250</v>
      </c>
      <c r="AA7322" s="13" t="s">
        <v>3</v>
      </c>
      <c r="AB7322" s="13" t="s">
        <v>10375</v>
      </c>
      <c r="AC7322" s="13" t="s">
        <v>3</v>
      </c>
      <c r="AD7322" s="12" t="s">
        <v>5207</v>
      </c>
      <c r="AE7322" s="12" t="s">
        <v>27</v>
      </c>
      <c r="AF7322" s="12" t="s">
        <v>5264</v>
      </c>
      <c r="AG7322" s="13" t="s">
        <v>494</v>
      </c>
      <c r="AH7322" s="13" t="s">
        <v>400</v>
      </c>
      <c r="AI7322" s="51" t="s">
        <v>10974</v>
      </c>
    </row>
    <row r="7323" spans="1:35" x14ac:dyDescent="0.25">
      <c r="A7323" s="50" t="s">
        <v>10150</v>
      </c>
      <c r="B7323" s="12" t="s">
        <v>16151</v>
      </c>
      <c r="C7323" s="13" t="s">
        <v>10375</v>
      </c>
      <c r="D7323" s="13" t="s">
        <v>17417</v>
      </c>
      <c r="E7323" s="14">
        <v>40.15</v>
      </c>
      <c r="F7323" s="15">
        <v>41.68</v>
      </c>
      <c r="G7323" s="16">
        <v>3.8107098381071014E-2</v>
      </c>
      <c r="H7323" s="17" t="s">
        <v>4950</v>
      </c>
      <c r="I7323" s="13" t="s">
        <v>0</v>
      </c>
      <c r="J7323" s="18">
        <v>1E-3</v>
      </c>
      <c r="K7323" s="13" t="s">
        <v>0</v>
      </c>
      <c r="L7323" s="25">
        <v>1E-3</v>
      </c>
      <c r="M7323" s="13" t="s">
        <v>0</v>
      </c>
      <c r="N7323" s="19">
        <v>999</v>
      </c>
      <c r="O7323" s="20">
        <v>1</v>
      </c>
      <c r="P7323" s="13" t="s">
        <v>3</v>
      </c>
      <c r="Q7323" s="20">
        <v>1200</v>
      </c>
      <c r="R7323" s="13" t="s">
        <v>3</v>
      </c>
      <c r="S7323" s="20">
        <v>800</v>
      </c>
      <c r="T7323" s="24" t="s">
        <v>3</v>
      </c>
      <c r="U7323" s="13" t="s">
        <v>2</v>
      </c>
      <c r="V7323" s="20">
        <v>1E-3</v>
      </c>
      <c r="W7323" s="13" t="s">
        <v>3</v>
      </c>
      <c r="X7323" s="20">
        <v>1E-3</v>
      </c>
      <c r="Y7323" s="13" t="s">
        <v>3</v>
      </c>
      <c r="Z7323" s="20">
        <v>1E-3</v>
      </c>
      <c r="AA7323" s="13" t="s">
        <v>3</v>
      </c>
      <c r="AB7323" s="13" t="s">
        <v>10375</v>
      </c>
      <c r="AC7323" s="13" t="s">
        <v>3</v>
      </c>
      <c r="AD7323" s="12" t="s">
        <v>5207</v>
      </c>
      <c r="AE7323" s="12" t="s">
        <v>27</v>
      </c>
      <c r="AF7323" s="12" t="s">
        <v>5264</v>
      </c>
      <c r="AG7323" s="13" t="s">
        <v>533</v>
      </c>
      <c r="AH7323" s="13" t="s">
        <v>400</v>
      </c>
      <c r="AI7323" s="51" t="s">
        <v>10974</v>
      </c>
    </row>
    <row r="7324" spans="1:35" x14ac:dyDescent="0.25">
      <c r="A7324" s="50" t="s">
        <v>10151</v>
      </c>
      <c r="B7324" s="12" t="s">
        <v>16152</v>
      </c>
      <c r="C7324" s="13" t="s">
        <v>10375</v>
      </c>
      <c r="D7324" s="13" t="s">
        <v>17417</v>
      </c>
      <c r="E7324" s="14">
        <v>26.28</v>
      </c>
      <c r="F7324" s="15">
        <v>27.07</v>
      </c>
      <c r="G7324" s="16">
        <v>3.0060882800608795E-2</v>
      </c>
      <c r="H7324" s="17" t="s">
        <v>4951</v>
      </c>
      <c r="I7324" s="13" t="s">
        <v>0</v>
      </c>
      <c r="J7324" s="18">
        <v>0.43</v>
      </c>
      <c r="K7324" s="13" t="s">
        <v>0</v>
      </c>
      <c r="L7324" s="41">
        <v>1</v>
      </c>
      <c r="M7324" s="13" t="s">
        <v>0</v>
      </c>
      <c r="N7324" s="19">
        <v>448</v>
      </c>
      <c r="O7324" s="20">
        <v>1</v>
      </c>
      <c r="P7324" s="13" t="s">
        <v>3</v>
      </c>
      <c r="Q7324" s="20">
        <v>1200</v>
      </c>
      <c r="R7324" s="13" t="s">
        <v>3</v>
      </c>
      <c r="S7324" s="20">
        <v>800</v>
      </c>
      <c r="T7324" s="24" t="s">
        <v>3</v>
      </c>
      <c r="U7324" s="13" t="s">
        <v>2</v>
      </c>
      <c r="V7324" s="20">
        <v>40</v>
      </c>
      <c r="W7324" s="13" t="s">
        <v>3</v>
      </c>
      <c r="X7324" s="20">
        <v>160</v>
      </c>
      <c r="Y7324" s="13" t="s">
        <v>3</v>
      </c>
      <c r="Z7324" s="20">
        <v>250</v>
      </c>
      <c r="AA7324" s="13" t="s">
        <v>3</v>
      </c>
      <c r="AB7324" s="13" t="s">
        <v>10375</v>
      </c>
      <c r="AC7324" s="13" t="s">
        <v>3</v>
      </c>
      <c r="AD7324" s="12" t="s">
        <v>5207</v>
      </c>
      <c r="AE7324" s="12" t="s">
        <v>27</v>
      </c>
      <c r="AF7324" s="12" t="s">
        <v>5264</v>
      </c>
      <c r="AG7324" s="13" t="s">
        <v>494</v>
      </c>
      <c r="AH7324" s="13" t="s">
        <v>400</v>
      </c>
      <c r="AI7324" s="51" t="s">
        <v>10974</v>
      </c>
    </row>
    <row r="7325" spans="1:35" x14ac:dyDescent="0.25">
      <c r="A7325" s="50" t="s">
        <v>10152</v>
      </c>
      <c r="B7325" s="12" t="s">
        <v>16152</v>
      </c>
      <c r="C7325" s="13" t="s">
        <v>10375</v>
      </c>
      <c r="D7325" s="13" t="s">
        <v>17417</v>
      </c>
      <c r="E7325" s="14">
        <v>45.33</v>
      </c>
      <c r="F7325" s="15">
        <v>46.69</v>
      </c>
      <c r="G7325" s="16">
        <v>3.000220604456209E-2</v>
      </c>
      <c r="H7325" s="17" t="s">
        <v>4952</v>
      </c>
      <c r="I7325" s="13" t="s">
        <v>0</v>
      </c>
      <c r="J7325" s="18">
        <v>0.43</v>
      </c>
      <c r="K7325" s="13" t="s">
        <v>0</v>
      </c>
      <c r="L7325" s="41">
        <v>1</v>
      </c>
      <c r="M7325" s="13" t="s">
        <v>0</v>
      </c>
      <c r="N7325" s="19">
        <v>448</v>
      </c>
      <c r="O7325" s="20">
        <v>1</v>
      </c>
      <c r="P7325" s="13" t="s">
        <v>3</v>
      </c>
      <c r="Q7325" s="20">
        <v>1200</v>
      </c>
      <c r="R7325" s="13" t="s">
        <v>3</v>
      </c>
      <c r="S7325" s="20">
        <v>800</v>
      </c>
      <c r="T7325" s="24" t="s">
        <v>3</v>
      </c>
      <c r="U7325" s="13" t="s">
        <v>2</v>
      </c>
      <c r="V7325" s="20">
        <v>40</v>
      </c>
      <c r="W7325" s="13" t="s">
        <v>3</v>
      </c>
      <c r="X7325" s="20">
        <v>160</v>
      </c>
      <c r="Y7325" s="13" t="s">
        <v>3</v>
      </c>
      <c r="Z7325" s="20">
        <v>250</v>
      </c>
      <c r="AA7325" s="13" t="s">
        <v>3</v>
      </c>
      <c r="AB7325" s="13" t="s">
        <v>10375</v>
      </c>
      <c r="AC7325" s="13" t="s">
        <v>3</v>
      </c>
      <c r="AD7325" s="12" t="s">
        <v>5207</v>
      </c>
      <c r="AE7325" s="12" t="s">
        <v>27</v>
      </c>
      <c r="AF7325" s="12" t="s">
        <v>5264</v>
      </c>
      <c r="AG7325" s="13" t="s">
        <v>494</v>
      </c>
      <c r="AH7325" s="13" t="s">
        <v>400</v>
      </c>
      <c r="AI7325" s="51" t="s">
        <v>10974</v>
      </c>
    </row>
    <row r="7326" spans="1:35" x14ac:dyDescent="0.25">
      <c r="A7326" s="50" t="s">
        <v>10153</v>
      </c>
      <c r="B7326" s="12" t="s">
        <v>16152</v>
      </c>
      <c r="C7326" s="13" t="s">
        <v>10375</v>
      </c>
      <c r="D7326" s="13" t="s">
        <v>17417</v>
      </c>
      <c r="E7326" s="14">
        <v>45.33</v>
      </c>
      <c r="F7326" s="15">
        <v>46.69</v>
      </c>
      <c r="G7326" s="16">
        <v>3.000220604456209E-2</v>
      </c>
      <c r="H7326" s="17" t="s">
        <v>4953</v>
      </c>
      <c r="I7326" s="13" t="s">
        <v>0</v>
      </c>
      <c r="J7326" s="18">
        <v>0.43</v>
      </c>
      <c r="K7326" s="13" t="s">
        <v>0</v>
      </c>
      <c r="L7326" s="41">
        <v>1</v>
      </c>
      <c r="M7326" s="13" t="s">
        <v>0</v>
      </c>
      <c r="N7326" s="19">
        <v>448</v>
      </c>
      <c r="O7326" s="20">
        <v>1</v>
      </c>
      <c r="P7326" s="13" t="s">
        <v>3</v>
      </c>
      <c r="Q7326" s="20">
        <v>1200</v>
      </c>
      <c r="R7326" s="13" t="s">
        <v>3</v>
      </c>
      <c r="S7326" s="20">
        <v>800</v>
      </c>
      <c r="T7326" s="24" t="s">
        <v>3</v>
      </c>
      <c r="U7326" s="13" t="s">
        <v>2</v>
      </c>
      <c r="V7326" s="20">
        <v>40</v>
      </c>
      <c r="W7326" s="13" t="s">
        <v>3</v>
      </c>
      <c r="X7326" s="20">
        <v>160</v>
      </c>
      <c r="Y7326" s="13" t="s">
        <v>3</v>
      </c>
      <c r="Z7326" s="20">
        <v>250</v>
      </c>
      <c r="AA7326" s="13" t="s">
        <v>3</v>
      </c>
      <c r="AB7326" s="13" t="s">
        <v>10375</v>
      </c>
      <c r="AC7326" s="13" t="s">
        <v>3</v>
      </c>
      <c r="AD7326" s="12" t="s">
        <v>5207</v>
      </c>
      <c r="AE7326" s="12" t="s">
        <v>27</v>
      </c>
      <c r="AF7326" s="12" t="s">
        <v>5264</v>
      </c>
      <c r="AG7326" s="13" t="s">
        <v>494</v>
      </c>
      <c r="AH7326" s="13" t="s">
        <v>400</v>
      </c>
      <c r="AI7326" s="51" t="s">
        <v>10974</v>
      </c>
    </row>
    <row r="7327" spans="1:35" x14ac:dyDescent="0.25">
      <c r="A7327" s="50" t="s">
        <v>10154</v>
      </c>
      <c r="B7327" s="12" t="s">
        <v>16153</v>
      </c>
      <c r="C7327" s="13" t="s">
        <v>10375</v>
      </c>
      <c r="D7327" s="13" t="s">
        <v>17417</v>
      </c>
      <c r="E7327" s="14">
        <v>36.9</v>
      </c>
      <c r="F7327" s="15">
        <v>38.01</v>
      </c>
      <c r="G7327" s="16">
        <v>3.0081300813008117E-2</v>
      </c>
      <c r="H7327" s="17" t="s">
        <v>4954</v>
      </c>
      <c r="I7327" s="13" t="s">
        <v>0</v>
      </c>
      <c r="J7327" s="18">
        <v>2E-3</v>
      </c>
      <c r="K7327" s="13" t="s">
        <v>0</v>
      </c>
      <c r="L7327" s="25">
        <v>2E-3</v>
      </c>
      <c r="M7327" s="13" t="s">
        <v>0</v>
      </c>
      <c r="N7327" s="19">
        <v>999</v>
      </c>
      <c r="O7327" s="20">
        <v>1</v>
      </c>
      <c r="P7327" s="13" t="s">
        <v>3</v>
      </c>
      <c r="Q7327" s="20">
        <v>1200</v>
      </c>
      <c r="R7327" s="13" t="s">
        <v>3</v>
      </c>
      <c r="S7327" s="20">
        <v>800</v>
      </c>
      <c r="T7327" s="24" t="s">
        <v>3</v>
      </c>
      <c r="U7327" s="13" t="s">
        <v>2</v>
      </c>
      <c r="V7327" s="20">
        <v>1</v>
      </c>
      <c r="W7327" s="13" t="s">
        <v>3</v>
      </c>
      <c r="X7327" s="20">
        <v>1</v>
      </c>
      <c r="Y7327" s="13" t="s">
        <v>3</v>
      </c>
      <c r="Z7327" s="20">
        <v>1</v>
      </c>
      <c r="AA7327" s="13" t="s">
        <v>3</v>
      </c>
      <c r="AB7327" s="13" t="s">
        <v>10375</v>
      </c>
      <c r="AC7327" s="13" t="s">
        <v>3</v>
      </c>
      <c r="AD7327" s="12" t="s">
        <v>5164</v>
      </c>
      <c r="AE7327" s="12" t="s">
        <v>27</v>
      </c>
      <c r="AF7327" s="12" t="s">
        <v>5264</v>
      </c>
      <c r="AG7327" s="13" t="s">
        <v>122</v>
      </c>
      <c r="AH7327" s="13" t="s">
        <v>400</v>
      </c>
      <c r="AI7327" s="51" t="s">
        <v>10974</v>
      </c>
    </row>
    <row r="7328" spans="1:35" x14ac:dyDescent="0.25">
      <c r="A7328" s="50" t="s">
        <v>10155</v>
      </c>
      <c r="B7328" s="12" t="s">
        <v>16154</v>
      </c>
      <c r="C7328" s="13" t="s">
        <v>10375</v>
      </c>
      <c r="D7328" s="13" t="s">
        <v>17417</v>
      </c>
      <c r="E7328" s="14">
        <v>17.77</v>
      </c>
      <c r="F7328" s="15">
        <v>18.45</v>
      </c>
      <c r="G7328" s="16">
        <v>3.8266741699493512E-2</v>
      </c>
      <c r="H7328" s="17" t="s">
        <v>4955</v>
      </c>
      <c r="I7328" s="13" t="s">
        <v>0</v>
      </c>
      <c r="J7328" s="18">
        <v>5.0000000000000001E-3</v>
      </c>
      <c r="K7328" s="13" t="s">
        <v>0</v>
      </c>
      <c r="L7328" s="25">
        <v>5.0000000000000001E-3</v>
      </c>
      <c r="M7328" s="13" t="s">
        <v>0</v>
      </c>
      <c r="N7328" s="19">
        <v>999</v>
      </c>
      <c r="O7328" s="20">
        <v>1</v>
      </c>
      <c r="P7328" s="13" t="s">
        <v>3</v>
      </c>
      <c r="Q7328" s="20">
        <v>1200</v>
      </c>
      <c r="R7328" s="13" t="s">
        <v>3</v>
      </c>
      <c r="S7328" s="20">
        <v>800</v>
      </c>
      <c r="T7328" s="24" t="s">
        <v>3</v>
      </c>
      <c r="U7328" s="13" t="s">
        <v>2</v>
      </c>
      <c r="V7328" s="20">
        <v>1</v>
      </c>
      <c r="W7328" s="13" t="s">
        <v>3</v>
      </c>
      <c r="X7328" s="20">
        <v>1</v>
      </c>
      <c r="Y7328" s="13" t="s">
        <v>3</v>
      </c>
      <c r="Z7328" s="20">
        <v>1</v>
      </c>
      <c r="AA7328" s="13" t="s">
        <v>3</v>
      </c>
      <c r="AB7328" s="13" t="s">
        <v>10375</v>
      </c>
      <c r="AC7328" s="13" t="s">
        <v>3</v>
      </c>
      <c r="AD7328" s="12" t="s">
        <v>5164</v>
      </c>
      <c r="AE7328" s="12" t="s">
        <v>27</v>
      </c>
      <c r="AF7328" s="12" t="s">
        <v>5264</v>
      </c>
      <c r="AG7328" s="13" t="s">
        <v>122</v>
      </c>
      <c r="AH7328" s="13" t="s">
        <v>400</v>
      </c>
      <c r="AI7328" s="51" t="s">
        <v>10974</v>
      </c>
    </row>
    <row r="7329" spans="1:35" x14ac:dyDescent="0.25">
      <c r="A7329" s="50" t="s">
        <v>10156</v>
      </c>
      <c r="B7329" s="12" t="s">
        <v>16155</v>
      </c>
      <c r="C7329" s="13" t="s">
        <v>10375</v>
      </c>
      <c r="D7329" s="13" t="s">
        <v>17417</v>
      </c>
      <c r="E7329" s="14">
        <v>10.56</v>
      </c>
      <c r="F7329" s="15">
        <v>10.96</v>
      </c>
      <c r="G7329" s="16">
        <v>3.7878787878787908E-2</v>
      </c>
      <c r="H7329" s="17" t="s">
        <v>4956</v>
      </c>
      <c r="I7329" s="13" t="s">
        <v>0</v>
      </c>
      <c r="J7329" s="18">
        <v>1E-3</v>
      </c>
      <c r="K7329" s="13" t="s">
        <v>0</v>
      </c>
      <c r="L7329" s="25">
        <v>1E-3</v>
      </c>
      <c r="M7329" s="13" t="s">
        <v>0</v>
      </c>
      <c r="N7329" s="19">
        <v>999</v>
      </c>
      <c r="O7329" s="20">
        <v>1</v>
      </c>
      <c r="P7329" s="13" t="s">
        <v>3</v>
      </c>
      <c r="Q7329" s="20">
        <v>1200</v>
      </c>
      <c r="R7329" s="13" t="s">
        <v>3</v>
      </c>
      <c r="S7329" s="20">
        <v>800</v>
      </c>
      <c r="T7329" s="24" t="s">
        <v>3</v>
      </c>
      <c r="U7329" s="13" t="s">
        <v>2</v>
      </c>
      <c r="V7329" s="20">
        <v>1</v>
      </c>
      <c r="W7329" s="13" t="s">
        <v>3</v>
      </c>
      <c r="X7329" s="20">
        <v>1</v>
      </c>
      <c r="Y7329" s="13" t="s">
        <v>3</v>
      </c>
      <c r="Z7329" s="20">
        <v>1</v>
      </c>
      <c r="AA7329" s="13" t="s">
        <v>3</v>
      </c>
      <c r="AB7329" s="13" t="s">
        <v>10375</v>
      </c>
      <c r="AC7329" s="13" t="s">
        <v>3</v>
      </c>
      <c r="AD7329" s="12" t="s">
        <v>5164</v>
      </c>
      <c r="AE7329" s="12" t="s">
        <v>27</v>
      </c>
      <c r="AF7329" s="12" t="s">
        <v>5264</v>
      </c>
      <c r="AG7329" s="13" t="s">
        <v>122</v>
      </c>
      <c r="AH7329" s="13" t="s">
        <v>400</v>
      </c>
      <c r="AI7329" s="51" t="s">
        <v>10974</v>
      </c>
    </row>
    <row r="7330" spans="1:35" x14ac:dyDescent="0.25">
      <c r="A7330" s="50" t="s">
        <v>10157</v>
      </c>
      <c r="B7330" s="12" t="s">
        <v>16156</v>
      </c>
      <c r="C7330" s="13" t="s">
        <v>10375</v>
      </c>
      <c r="D7330" s="13" t="s">
        <v>17417</v>
      </c>
      <c r="E7330" s="14">
        <v>37.82</v>
      </c>
      <c r="F7330" s="15">
        <v>38.950000000000003</v>
      </c>
      <c r="G7330" s="16">
        <v>2.9878371232152368E-2</v>
      </c>
      <c r="H7330" s="17" t="s">
        <v>4957</v>
      </c>
      <c r="I7330" s="13" t="s">
        <v>0</v>
      </c>
      <c r="J7330" s="18">
        <v>2.41</v>
      </c>
      <c r="K7330" s="13" t="s">
        <v>0</v>
      </c>
      <c r="L7330" s="41">
        <v>2.8</v>
      </c>
      <c r="M7330" s="13" t="s">
        <v>0</v>
      </c>
      <c r="N7330" s="19">
        <v>80</v>
      </c>
      <c r="O7330" s="20">
        <v>1500</v>
      </c>
      <c r="P7330" s="13" t="s">
        <v>3</v>
      </c>
      <c r="Q7330" s="20">
        <v>800</v>
      </c>
      <c r="R7330" s="13" t="s">
        <v>3</v>
      </c>
      <c r="S7330" s="20">
        <v>1200</v>
      </c>
      <c r="T7330" s="24" t="s">
        <v>3</v>
      </c>
      <c r="U7330" s="13" t="s">
        <v>2</v>
      </c>
      <c r="V7330" s="20">
        <v>118</v>
      </c>
      <c r="W7330" s="13" t="s">
        <v>3</v>
      </c>
      <c r="X7330" s="20">
        <v>370</v>
      </c>
      <c r="Y7330" s="13" t="s">
        <v>3</v>
      </c>
      <c r="Z7330" s="20">
        <v>380</v>
      </c>
      <c r="AA7330" s="13" t="s">
        <v>3</v>
      </c>
      <c r="AB7330" s="13" t="s">
        <v>10375</v>
      </c>
      <c r="AC7330" s="13" t="s">
        <v>3</v>
      </c>
      <c r="AD7330" s="12" t="s">
        <v>5207</v>
      </c>
      <c r="AE7330" s="12" t="s">
        <v>27</v>
      </c>
      <c r="AF7330" s="12" t="s">
        <v>5264</v>
      </c>
      <c r="AG7330" s="13" t="s">
        <v>122</v>
      </c>
      <c r="AH7330" s="13" t="s">
        <v>301</v>
      </c>
      <c r="AI7330" s="51" t="s">
        <v>10974</v>
      </c>
    </row>
    <row r="7331" spans="1:35" x14ac:dyDescent="0.25">
      <c r="A7331" s="50" t="s">
        <v>10158</v>
      </c>
      <c r="B7331" s="12" t="s">
        <v>16156</v>
      </c>
      <c r="C7331" s="13" t="s">
        <v>10375</v>
      </c>
      <c r="D7331" s="13" t="s">
        <v>17417</v>
      </c>
      <c r="E7331" s="14">
        <v>37.82</v>
      </c>
      <c r="F7331" s="15">
        <v>38.950000000000003</v>
      </c>
      <c r="G7331" s="16">
        <v>2.9878371232152368E-2</v>
      </c>
      <c r="H7331" s="17" t="s">
        <v>4958</v>
      </c>
      <c r="I7331" s="13" t="s">
        <v>0</v>
      </c>
      <c r="J7331" s="18">
        <v>2.41</v>
      </c>
      <c r="K7331" s="13" t="s">
        <v>0</v>
      </c>
      <c r="L7331" s="41">
        <v>2.8</v>
      </c>
      <c r="M7331" s="13" t="s">
        <v>0</v>
      </c>
      <c r="N7331" s="19">
        <v>80</v>
      </c>
      <c r="O7331" s="20">
        <v>1</v>
      </c>
      <c r="P7331" s="13" t="s">
        <v>3</v>
      </c>
      <c r="Q7331" s="20">
        <v>1200</v>
      </c>
      <c r="R7331" s="13" t="s">
        <v>3</v>
      </c>
      <c r="S7331" s="20">
        <v>800</v>
      </c>
      <c r="T7331" s="24" t="s">
        <v>3</v>
      </c>
      <c r="U7331" s="13" t="s">
        <v>2</v>
      </c>
      <c r="V7331" s="20">
        <v>118</v>
      </c>
      <c r="W7331" s="13" t="s">
        <v>3</v>
      </c>
      <c r="X7331" s="20">
        <v>370</v>
      </c>
      <c r="Y7331" s="13" t="s">
        <v>3</v>
      </c>
      <c r="Z7331" s="20">
        <v>380</v>
      </c>
      <c r="AA7331" s="13" t="s">
        <v>3</v>
      </c>
      <c r="AB7331" s="13" t="s">
        <v>10375</v>
      </c>
      <c r="AC7331" s="13" t="s">
        <v>3</v>
      </c>
      <c r="AD7331" s="12" t="s">
        <v>5207</v>
      </c>
      <c r="AE7331" s="12" t="s">
        <v>27</v>
      </c>
      <c r="AF7331" s="12" t="s">
        <v>5264</v>
      </c>
      <c r="AG7331" s="13" t="s">
        <v>122</v>
      </c>
      <c r="AH7331" s="13" t="s">
        <v>301</v>
      </c>
      <c r="AI7331" s="51" t="s">
        <v>10974</v>
      </c>
    </row>
    <row r="7332" spans="1:35" x14ac:dyDescent="0.25">
      <c r="A7332" s="50" t="s">
        <v>10159</v>
      </c>
      <c r="B7332" s="12" t="s">
        <v>16157</v>
      </c>
      <c r="C7332" s="13" t="s">
        <v>10375</v>
      </c>
      <c r="D7332" s="13" t="s">
        <v>17417</v>
      </c>
      <c r="E7332" s="14">
        <v>85.61</v>
      </c>
      <c r="F7332" s="15">
        <v>88.86</v>
      </c>
      <c r="G7332" s="16">
        <v>3.7962854806681462E-2</v>
      </c>
      <c r="H7332" s="17" t="s">
        <v>4959</v>
      </c>
      <c r="I7332" s="13" t="s">
        <v>0</v>
      </c>
      <c r="J7332" s="18">
        <v>1.29</v>
      </c>
      <c r="K7332" s="13" t="s">
        <v>0</v>
      </c>
      <c r="L7332" s="41">
        <v>1.45</v>
      </c>
      <c r="M7332" s="13" t="s">
        <v>0</v>
      </c>
      <c r="N7332" s="19">
        <v>999</v>
      </c>
      <c r="O7332" s="20">
        <v>1</v>
      </c>
      <c r="P7332" s="13" t="s">
        <v>3</v>
      </c>
      <c r="Q7332" s="20">
        <v>1</v>
      </c>
      <c r="R7332" s="13" t="s">
        <v>3</v>
      </c>
      <c r="S7332" s="20">
        <v>1</v>
      </c>
      <c r="T7332" s="24" t="s">
        <v>3</v>
      </c>
      <c r="U7332" s="13" t="s">
        <v>2</v>
      </c>
      <c r="V7332" s="20">
        <v>1</v>
      </c>
      <c r="W7332" s="13" t="s">
        <v>3</v>
      </c>
      <c r="X7332" s="20">
        <v>1</v>
      </c>
      <c r="Y7332" s="13" t="s">
        <v>3</v>
      </c>
      <c r="Z7332" s="20">
        <v>1</v>
      </c>
      <c r="AA7332" s="13" t="s">
        <v>3</v>
      </c>
      <c r="AB7332" s="13" t="s">
        <v>10375</v>
      </c>
      <c r="AC7332" s="13" t="s">
        <v>3</v>
      </c>
      <c r="AD7332" s="12" t="s">
        <v>5215</v>
      </c>
      <c r="AE7332" s="12" t="s">
        <v>10</v>
      </c>
      <c r="AF7332" s="12" t="s">
        <v>12721</v>
      </c>
      <c r="AG7332" s="13" t="s">
        <v>122</v>
      </c>
      <c r="AH7332" s="13" t="s">
        <v>54</v>
      </c>
      <c r="AI7332" s="51" t="s">
        <v>12584</v>
      </c>
    </row>
    <row r="7333" spans="1:35" x14ac:dyDescent="0.25">
      <c r="A7333" s="58" t="s">
        <v>10957</v>
      </c>
      <c r="B7333" s="12" t="s">
        <v>16418</v>
      </c>
      <c r="C7333" s="13" t="s">
        <v>10375</v>
      </c>
      <c r="D7333" s="13" t="s">
        <v>17417</v>
      </c>
      <c r="E7333" s="14">
        <v>25.37</v>
      </c>
      <c r="F7333" s="15">
        <v>26.33</v>
      </c>
      <c r="G7333" s="16">
        <v>3.7839968466692839E-2</v>
      </c>
      <c r="H7333" s="23" t="s">
        <v>11036</v>
      </c>
      <c r="I7333" s="13" t="s">
        <v>0</v>
      </c>
      <c r="J7333" s="24">
        <v>0.08</v>
      </c>
      <c r="K7333" s="13" t="s">
        <v>0</v>
      </c>
      <c r="L7333" s="41">
        <v>0.1</v>
      </c>
      <c r="M7333" s="24" t="s">
        <v>0</v>
      </c>
      <c r="N7333" s="19">
        <v>999</v>
      </c>
      <c r="O7333" s="20">
        <v>1</v>
      </c>
      <c r="P7333" s="13" t="s">
        <v>3</v>
      </c>
      <c r="Q7333" s="20">
        <v>1</v>
      </c>
      <c r="R7333" s="24" t="s">
        <v>3</v>
      </c>
      <c r="S7333" s="20">
        <v>1</v>
      </c>
      <c r="T7333" s="24" t="s">
        <v>3</v>
      </c>
      <c r="U7333" s="13" t="s">
        <v>2</v>
      </c>
      <c r="V7333" s="20">
        <v>1</v>
      </c>
      <c r="W7333" s="13" t="s">
        <v>3</v>
      </c>
      <c r="X7333" s="20">
        <v>1</v>
      </c>
      <c r="Y7333" s="13" t="s">
        <v>3</v>
      </c>
      <c r="Z7333" s="20">
        <v>1</v>
      </c>
      <c r="AA7333" s="13" t="s">
        <v>3</v>
      </c>
      <c r="AB7333" s="13" t="s">
        <v>10375</v>
      </c>
      <c r="AC7333" s="13" t="s">
        <v>3</v>
      </c>
      <c r="AD7333" s="12" t="s">
        <v>12599</v>
      </c>
      <c r="AE7333" s="26">
        <v>200</v>
      </c>
      <c r="AF7333" s="12" t="s">
        <v>12721</v>
      </c>
      <c r="AG7333" s="23" t="s">
        <v>1260</v>
      </c>
      <c r="AH7333" s="20" t="s">
        <v>400</v>
      </c>
      <c r="AI7333" s="51" t="s">
        <v>12584</v>
      </c>
    </row>
    <row r="7334" spans="1:35" x14ac:dyDescent="0.25">
      <c r="A7334" s="100" t="s">
        <v>10714</v>
      </c>
      <c r="B7334" s="12" t="s">
        <v>16353</v>
      </c>
      <c r="C7334" s="13" t="s">
        <v>10375</v>
      </c>
      <c r="D7334" s="13" t="s">
        <v>17417</v>
      </c>
      <c r="E7334" s="14">
        <v>123.02</v>
      </c>
      <c r="F7334" s="15">
        <v>127.69</v>
      </c>
      <c r="G7334" s="16">
        <v>3.7961307104535866E-2</v>
      </c>
      <c r="H7334" s="27" t="s">
        <v>10807</v>
      </c>
      <c r="I7334" s="13" t="s">
        <v>0</v>
      </c>
      <c r="J7334" s="24">
        <v>1</v>
      </c>
      <c r="K7334" s="13" t="s">
        <v>0</v>
      </c>
      <c r="L7334" s="41">
        <v>1.2</v>
      </c>
      <c r="M7334" s="13" t="s">
        <v>0</v>
      </c>
      <c r="N7334" s="24">
        <v>999</v>
      </c>
      <c r="O7334" s="20">
        <v>70</v>
      </c>
      <c r="P7334" s="13" t="s">
        <v>3</v>
      </c>
      <c r="Q7334" s="20">
        <v>370</v>
      </c>
      <c r="R7334" s="24" t="s">
        <v>3</v>
      </c>
      <c r="S7334" s="20">
        <v>440</v>
      </c>
      <c r="T7334" s="24" t="s">
        <v>3</v>
      </c>
      <c r="U7334" s="13" t="s">
        <v>2</v>
      </c>
      <c r="V7334" s="20">
        <v>70</v>
      </c>
      <c r="W7334" s="13" t="s">
        <v>3</v>
      </c>
      <c r="X7334" s="20">
        <v>370</v>
      </c>
      <c r="Y7334" s="13" t="s">
        <v>3</v>
      </c>
      <c r="Z7334" s="20">
        <v>440</v>
      </c>
      <c r="AA7334" s="13" t="s">
        <v>3</v>
      </c>
      <c r="AB7334" s="13" t="s">
        <v>10375</v>
      </c>
      <c r="AC7334" s="13" t="s">
        <v>3</v>
      </c>
      <c r="AD7334" s="12" t="s">
        <v>10808</v>
      </c>
      <c r="AE7334" s="26">
        <v>200</v>
      </c>
      <c r="AF7334" s="12" t="s">
        <v>12721</v>
      </c>
      <c r="AG7334" s="23" t="s">
        <v>466</v>
      </c>
      <c r="AH7334" s="20" t="s">
        <v>304</v>
      </c>
      <c r="AI7334" s="51" t="s">
        <v>12584</v>
      </c>
    </row>
    <row r="7335" spans="1:35" x14ac:dyDescent="0.25">
      <c r="A7335" s="100" t="s">
        <v>10713</v>
      </c>
      <c r="B7335" s="12" t="s">
        <v>16353</v>
      </c>
      <c r="C7335" s="13" t="s">
        <v>10375</v>
      </c>
      <c r="D7335" s="13" t="s">
        <v>17417</v>
      </c>
      <c r="E7335" s="14">
        <v>83.12</v>
      </c>
      <c r="F7335" s="15">
        <v>86.28</v>
      </c>
      <c r="G7335" s="16">
        <v>3.801732435033682E-2</v>
      </c>
      <c r="H7335" s="27" t="s">
        <v>10805</v>
      </c>
      <c r="I7335" s="13" t="s">
        <v>0</v>
      </c>
      <c r="J7335" s="24">
        <v>0.20799999999999999</v>
      </c>
      <c r="K7335" s="13" t="s">
        <v>0</v>
      </c>
      <c r="L7335" s="41">
        <v>0.215</v>
      </c>
      <c r="M7335" s="13" t="s">
        <v>0</v>
      </c>
      <c r="N7335" s="24">
        <v>600</v>
      </c>
      <c r="O7335" s="20">
        <v>50</v>
      </c>
      <c r="P7335" s="13" t="s">
        <v>3</v>
      </c>
      <c r="Q7335" s="20">
        <v>120</v>
      </c>
      <c r="R7335" s="24" t="s">
        <v>3</v>
      </c>
      <c r="S7335" s="20">
        <v>300</v>
      </c>
      <c r="T7335" s="24" t="s">
        <v>3</v>
      </c>
      <c r="U7335" s="13" t="s">
        <v>2</v>
      </c>
      <c r="V7335" s="20">
        <v>50</v>
      </c>
      <c r="W7335" s="13" t="s">
        <v>3</v>
      </c>
      <c r="X7335" s="20">
        <v>120</v>
      </c>
      <c r="Y7335" s="13" t="s">
        <v>3</v>
      </c>
      <c r="Z7335" s="20">
        <v>300</v>
      </c>
      <c r="AA7335" s="13" t="s">
        <v>3</v>
      </c>
      <c r="AB7335" s="13" t="s">
        <v>10375</v>
      </c>
      <c r="AC7335" s="13" t="s">
        <v>3</v>
      </c>
      <c r="AD7335" s="12" t="s">
        <v>10806</v>
      </c>
      <c r="AE7335" s="26">
        <v>200</v>
      </c>
      <c r="AF7335" s="12" t="s">
        <v>12721</v>
      </c>
      <c r="AG7335" s="23" t="s">
        <v>122</v>
      </c>
      <c r="AH7335" s="20" t="s">
        <v>29</v>
      </c>
      <c r="AI7335" s="51" t="s">
        <v>12584</v>
      </c>
    </row>
    <row r="7336" spans="1:35" x14ac:dyDescent="0.25">
      <c r="A7336" s="50" t="s">
        <v>10160</v>
      </c>
      <c r="B7336" s="12" t="s">
        <v>14590</v>
      </c>
      <c r="C7336" s="13" t="s">
        <v>10375</v>
      </c>
      <c r="D7336" s="13" t="s">
        <v>17417</v>
      </c>
      <c r="E7336" s="14">
        <v>71.38</v>
      </c>
      <c r="F7336" s="15">
        <v>74.09</v>
      </c>
      <c r="G7336" s="16">
        <v>3.7965816755393782E-2</v>
      </c>
      <c r="H7336" s="17" t="s">
        <v>4960</v>
      </c>
      <c r="I7336" s="13" t="s">
        <v>0</v>
      </c>
      <c r="J7336" s="18">
        <v>2.1</v>
      </c>
      <c r="K7336" s="13" t="s">
        <v>0</v>
      </c>
      <c r="L7336" s="41">
        <v>2.2000000000000002</v>
      </c>
      <c r="M7336" s="13" t="s">
        <v>0</v>
      </c>
      <c r="N7336" s="19">
        <v>100</v>
      </c>
      <c r="O7336" s="20"/>
      <c r="P7336" s="13" t="s">
        <v>3</v>
      </c>
      <c r="Q7336" s="20"/>
      <c r="R7336" s="13" t="s">
        <v>3</v>
      </c>
      <c r="S7336" s="20"/>
      <c r="T7336" s="24" t="s">
        <v>3</v>
      </c>
      <c r="U7336" s="13" t="s">
        <v>2</v>
      </c>
      <c r="V7336" s="20">
        <v>53.7</v>
      </c>
      <c r="W7336" s="13" t="s">
        <v>3</v>
      </c>
      <c r="X7336" s="20">
        <v>374</v>
      </c>
      <c r="Y7336" s="13" t="s">
        <v>3</v>
      </c>
      <c r="Z7336" s="20">
        <v>443</v>
      </c>
      <c r="AA7336" s="13" t="s">
        <v>3</v>
      </c>
      <c r="AB7336" s="13" t="s">
        <v>10375</v>
      </c>
      <c r="AC7336" s="13" t="s">
        <v>3</v>
      </c>
      <c r="AD7336" s="12" t="s">
        <v>5149</v>
      </c>
      <c r="AE7336" s="12" t="s">
        <v>10</v>
      </c>
      <c r="AF7336" s="12" t="s">
        <v>12721</v>
      </c>
      <c r="AG7336" s="13" t="s">
        <v>1260</v>
      </c>
      <c r="AH7336" s="13" t="s">
        <v>498</v>
      </c>
      <c r="AI7336" s="51" t="s">
        <v>12584</v>
      </c>
    </row>
    <row r="7337" spans="1:35" x14ac:dyDescent="0.25">
      <c r="A7337" s="50" t="s">
        <v>10161</v>
      </c>
      <c r="B7337" s="12" t="s">
        <v>14589</v>
      </c>
      <c r="C7337" s="13" t="s">
        <v>10375</v>
      </c>
      <c r="D7337" s="13" t="s">
        <v>17417</v>
      </c>
      <c r="E7337" s="14">
        <v>71.38</v>
      </c>
      <c r="F7337" s="15">
        <v>74.09</v>
      </c>
      <c r="G7337" s="16">
        <v>3.7965816755393782E-2</v>
      </c>
      <c r="H7337" s="17" t="s">
        <v>4961</v>
      </c>
      <c r="I7337" s="13" t="s">
        <v>0</v>
      </c>
      <c r="J7337" s="18">
        <v>2.1</v>
      </c>
      <c r="K7337" s="13" t="s">
        <v>0</v>
      </c>
      <c r="L7337" s="41">
        <v>2.2000000000000002</v>
      </c>
      <c r="M7337" s="13" t="s">
        <v>0</v>
      </c>
      <c r="N7337" s="19">
        <v>100</v>
      </c>
      <c r="O7337" s="20"/>
      <c r="P7337" s="13" t="s">
        <v>3</v>
      </c>
      <c r="Q7337" s="20"/>
      <c r="R7337" s="13" t="s">
        <v>3</v>
      </c>
      <c r="S7337" s="20"/>
      <c r="T7337" s="24" t="s">
        <v>3</v>
      </c>
      <c r="U7337" s="13" t="s">
        <v>2</v>
      </c>
      <c r="V7337" s="20">
        <v>53.7</v>
      </c>
      <c r="W7337" s="13" t="s">
        <v>3</v>
      </c>
      <c r="X7337" s="20">
        <v>374</v>
      </c>
      <c r="Y7337" s="13" t="s">
        <v>3</v>
      </c>
      <c r="Z7337" s="20">
        <v>443</v>
      </c>
      <c r="AA7337" s="13" t="s">
        <v>3</v>
      </c>
      <c r="AB7337" s="13" t="s">
        <v>10375</v>
      </c>
      <c r="AC7337" s="13" t="s">
        <v>3</v>
      </c>
      <c r="AD7337" s="12" t="s">
        <v>5149</v>
      </c>
      <c r="AE7337" s="12" t="s">
        <v>10</v>
      </c>
      <c r="AF7337" s="12" t="s">
        <v>12721</v>
      </c>
      <c r="AG7337" s="13" t="s">
        <v>1260</v>
      </c>
      <c r="AH7337" s="13" t="s">
        <v>498</v>
      </c>
      <c r="AI7337" s="51" t="s">
        <v>12584</v>
      </c>
    </row>
    <row r="7338" spans="1:35" x14ac:dyDescent="0.25">
      <c r="A7338" s="50" t="s">
        <v>10162</v>
      </c>
      <c r="B7338" s="12" t="s">
        <v>16310</v>
      </c>
      <c r="C7338" s="13" t="s">
        <v>10375</v>
      </c>
      <c r="D7338" s="13" t="s">
        <v>17417</v>
      </c>
      <c r="E7338" s="14">
        <v>71.38</v>
      </c>
      <c r="F7338" s="15">
        <v>74.09</v>
      </c>
      <c r="G7338" s="16">
        <v>3.7965816755393782E-2</v>
      </c>
      <c r="H7338" s="17" t="s">
        <v>4962</v>
      </c>
      <c r="I7338" s="13" t="s">
        <v>0</v>
      </c>
      <c r="J7338" s="18">
        <v>2.1</v>
      </c>
      <c r="K7338" s="13" t="s">
        <v>0</v>
      </c>
      <c r="L7338" s="41">
        <v>2.2000000000000002</v>
      </c>
      <c r="M7338" s="13" t="s">
        <v>0</v>
      </c>
      <c r="N7338" s="19">
        <v>100</v>
      </c>
      <c r="O7338" s="20"/>
      <c r="P7338" s="13" t="s">
        <v>3</v>
      </c>
      <c r="Q7338" s="20"/>
      <c r="R7338" s="13" t="s">
        <v>3</v>
      </c>
      <c r="S7338" s="20"/>
      <c r="T7338" s="24" t="s">
        <v>3</v>
      </c>
      <c r="U7338" s="13" t="s">
        <v>2</v>
      </c>
      <c r="V7338" s="20">
        <v>53.7</v>
      </c>
      <c r="W7338" s="13" t="s">
        <v>3</v>
      </c>
      <c r="X7338" s="20">
        <v>374</v>
      </c>
      <c r="Y7338" s="13" t="s">
        <v>3</v>
      </c>
      <c r="Z7338" s="20">
        <v>443</v>
      </c>
      <c r="AA7338" s="13" t="s">
        <v>3</v>
      </c>
      <c r="AB7338" s="13" t="s">
        <v>10375</v>
      </c>
      <c r="AC7338" s="13" t="s">
        <v>3</v>
      </c>
      <c r="AD7338" s="12" t="s">
        <v>5149</v>
      </c>
      <c r="AE7338" s="12" t="s">
        <v>10</v>
      </c>
      <c r="AF7338" s="12" t="s">
        <v>12721</v>
      </c>
      <c r="AG7338" s="23">
        <v>39222000</v>
      </c>
      <c r="AH7338" s="20" t="s">
        <v>29</v>
      </c>
      <c r="AI7338" s="51" t="s">
        <v>12584</v>
      </c>
    </row>
    <row r="7339" spans="1:35" x14ac:dyDescent="0.25">
      <c r="A7339" s="50" t="s">
        <v>10163</v>
      </c>
      <c r="B7339" s="12" t="s">
        <v>14588</v>
      </c>
      <c r="C7339" s="13" t="s">
        <v>10375</v>
      </c>
      <c r="D7339" s="13" t="s">
        <v>17417</v>
      </c>
      <c r="E7339" s="14">
        <v>71.38</v>
      </c>
      <c r="F7339" s="15">
        <v>74.09</v>
      </c>
      <c r="G7339" s="16">
        <v>3.7965816755393782E-2</v>
      </c>
      <c r="H7339" s="17" t="s">
        <v>4963</v>
      </c>
      <c r="I7339" s="13" t="s">
        <v>0</v>
      </c>
      <c r="J7339" s="18">
        <v>2.1</v>
      </c>
      <c r="K7339" s="13" t="s">
        <v>0</v>
      </c>
      <c r="L7339" s="41">
        <v>2.2000000000000002</v>
      </c>
      <c r="M7339" s="13" t="s">
        <v>0</v>
      </c>
      <c r="N7339" s="19">
        <v>100</v>
      </c>
      <c r="O7339" s="20">
        <v>1</v>
      </c>
      <c r="P7339" s="13" t="s">
        <v>3</v>
      </c>
      <c r="Q7339" s="20">
        <v>1200</v>
      </c>
      <c r="R7339" s="13" t="s">
        <v>3</v>
      </c>
      <c r="S7339" s="20">
        <v>800</v>
      </c>
      <c r="T7339" s="24" t="s">
        <v>3</v>
      </c>
      <c r="U7339" s="13" t="s">
        <v>2</v>
      </c>
      <c r="V7339" s="20">
        <v>53.7</v>
      </c>
      <c r="W7339" s="13" t="s">
        <v>3</v>
      </c>
      <c r="X7339" s="20">
        <v>374</v>
      </c>
      <c r="Y7339" s="13" t="s">
        <v>3</v>
      </c>
      <c r="Z7339" s="20">
        <v>443</v>
      </c>
      <c r="AA7339" s="13" t="s">
        <v>3</v>
      </c>
      <c r="AB7339" s="13" t="s">
        <v>10375</v>
      </c>
      <c r="AC7339" s="13" t="s">
        <v>3</v>
      </c>
      <c r="AD7339" s="12" t="s">
        <v>5149</v>
      </c>
      <c r="AE7339" s="12" t="s">
        <v>10</v>
      </c>
      <c r="AF7339" s="12" t="s">
        <v>12721</v>
      </c>
      <c r="AG7339" s="13" t="s">
        <v>1260</v>
      </c>
      <c r="AH7339" s="13" t="s">
        <v>498</v>
      </c>
      <c r="AI7339" s="51" t="s">
        <v>12584</v>
      </c>
    </row>
    <row r="7340" spans="1:35" x14ac:dyDescent="0.25">
      <c r="A7340" s="50" t="s">
        <v>10164</v>
      </c>
      <c r="B7340" s="12" t="s">
        <v>16311</v>
      </c>
      <c r="C7340" s="13" t="s">
        <v>10375</v>
      </c>
      <c r="D7340" s="13" t="s">
        <v>17417</v>
      </c>
      <c r="E7340" s="14">
        <v>71.38</v>
      </c>
      <c r="F7340" s="15">
        <v>74.09</v>
      </c>
      <c r="G7340" s="16">
        <v>3.7965816755393782E-2</v>
      </c>
      <c r="H7340" s="17" t="s">
        <v>4964</v>
      </c>
      <c r="I7340" s="13" t="s">
        <v>0</v>
      </c>
      <c r="J7340" s="18">
        <v>2.1</v>
      </c>
      <c r="K7340" s="13" t="s">
        <v>0</v>
      </c>
      <c r="L7340" s="41">
        <v>2.2000000000000002</v>
      </c>
      <c r="M7340" s="13" t="s">
        <v>0</v>
      </c>
      <c r="N7340" s="19">
        <v>100</v>
      </c>
      <c r="O7340" s="20"/>
      <c r="P7340" s="13" t="s">
        <v>3</v>
      </c>
      <c r="Q7340" s="20"/>
      <c r="R7340" s="13" t="s">
        <v>3</v>
      </c>
      <c r="S7340" s="20"/>
      <c r="T7340" s="24" t="s">
        <v>3</v>
      </c>
      <c r="U7340" s="13" t="s">
        <v>2</v>
      </c>
      <c r="V7340" s="20">
        <v>53.7</v>
      </c>
      <c r="W7340" s="13" t="s">
        <v>3</v>
      </c>
      <c r="X7340" s="20">
        <v>374</v>
      </c>
      <c r="Y7340" s="13" t="s">
        <v>3</v>
      </c>
      <c r="Z7340" s="20">
        <v>443</v>
      </c>
      <c r="AA7340" s="13" t="s">
        <v>3</v>
      </c>
      <c r="AB7340" s="13" t="s">
        <v>10375</v>
      </c>
      <c r="AC7340" s="13" t="s">
        <v>3</v>
      </c>
      <c r="AD7340" s="12" t="s">
        <v>5149</v>
      </c>
      <c r="AE7340" s="12" t="s">
        <v>10</v>
      </c>
      <c r="AF7340" s="12" t="s">
        <v>12721</v>
      </c>
      <c r="AG7340" s="23">
        <v>39222000</v>
      </c>
      <c r="AH7340" s="20" t="s">
        <v>498</v>
      </c>
      <c r="AI7340" s="51" t="s">
        <v>12584</v>
      </c>
    </row>
    <row r="7341" spans="1:35" x14ac:dyDescent="0.25">
      <c r="A7341" s="50" t="s">
        <v>10165</v>
      </c>
      <c r="B7341" s="12" t="s">
        <v>14587</v>
      </c>
      <c r="C7341" s="13" t="s">
        <v>10375</v>
      </c>
      <c r="D7341" s="13" t="s">
        <v>17417</v>
      </c>
      <c r="E7341" s="14">
        <v>59.49</v>
      </c>
      <c r="F7341" s="15">
        <v>61.75</v>
      </c>
      <c r="G7341" s="16">
        <v>3.7989578080349605E-2</v>
      </c>
      <c r="H7341" s="17" t="s">
        <v>4965</v>
      </c>
      <c r="I7341" s="13" t="s">
        <v>0</v>
      </c>
      <c r="J7341" s="18">
        <v>2.1</v>
      </c>
      <c r="K7341" s="13" t="s">
        <v>0</v>
      </c>
      <c r="L7341" s="41">
        <v>2.2000000000000002</v>
      </c>
      <c r="M7341" s="13" t="s">
        <v>0</v>
      </c>
      <c r="N7341" s="19">
        <v>100</v>
      </c>
      <c r="O7341" s="20">
        <v>1</v>
      </c>
      <c r="P7341" s="13" t="s">
        <v>3</v>
      </c>
      <c r="Q7341" s="20">
        <v>1</v>
      </c>
      <c r="R7341" s="13" t="s">
        <v>3</v>
      </c>
      <c r="S7341" s="20">
        <v>1</v>
      </c>
      <c r="T7341" s="24" t="s">
        <v>3</v>
      </c>
      <c r="U7341" s="13" t="s">
        <v>2</v>
      </c>
      <c r="V7341" s="20">
        <v>53.7</v>
      </c>
      <c r="W7341" s="13" t="s">
        <v>3</v>
      </c>
      <c r="X7341" s="20">
        <v>374</v>
      </c>
      <c r="Y7341" s="13" t="s">
        <v>3</v>
      </c>
      <c r="Z7341" s="20">
        <v>443</v>
      </c>
      <c r="AA7341" s="13" t="s">
        <v>3</v>
      </c>
      <c r="AB7341" s="13" t="s">
        <v>10375</v>
      </c>
      <c r="AC7341" s="13" t="s">
        <v>3</v>
      </c>
      <c r="AD7341" s="12" t="s">
        <v>5149</v>
      </c>
      <c r="AE7341" s="12" t="s">
        <v>10</v>
      </c>
      <c r="AF7341" s="12" t="s">
        <v>12721</v>
      </c>
      <c r="AG7341" s="13" t="s">
        <v>1260</v>
      </c>
      <c r="AH7341" s="13" t="s">
        <v>498</v>
      </c>
      <c r="AI7341" s="51" t="s">
        <v>12584</v>
      </c>
    </row>
    <row r="7342" spans="1:35" x14ac:dyDescent="0.25">
      <c r="A7342" s="50" t="s">
        <v>10166</v>
      </c>
      <c r="B7342" s="12" t="s">
        <v>15521</v>
      </c>
      <c r="C7342" s="13" t="s">
        <v>10375</v>
      </c>
      <c r="D7342" s="13" t="s">
        <v>17417</v>
      </c>
      <c r="E7342" s="14">
        <v>80.31</v>
      </c>
      <c r="F7342" s="15">
        <v>83.36</v>
      </c>
      <c r="G7342" s="16">
        <v>3.7977835885941939E-2</v>
      </c>
      <c r="H7342" s="17" t="s">
        <v>4966</v>
      </c>
      <c r="I7342" s="13" t="s">
        <v>0</v>
      </c>
      <c r="J7342" s="18">
        <v>2.1</v>
      </c>
      <c r="K7342" s="13" t="s">
        <v>0</v>
      </c>
      <c r="L7342" s="41">
        <v>2.2000000000000002</v>
      </c>
      <c r="M7342" s="13" t="s">
        <v>0</v>
      </c>
      <c r="N7342" s="19">
        <v>100</v>
      </c>
      <c r="O7342" s="20"/>
      <c r="P7342" s="13" t="s">
        <v>3</v>
      </c>
      <c r="Q7342" s="20"/>
      <c r="R7342" s="13" t="s">
        <v>3</v>
      </c>
      <c r="S7342" s="20"/>
      <c r="T7342" s="24" t="s">
        <v>3</v>
      </c>
      <c r="U7342" s="13" t="s">
        <v>2</v>
      </c>
      <c r="V7342" s="20">
        <v>53.7</v>
      </c>
      <c r="W7342" s="13" t="s">
        <v>3</v>
      </c>
      <c r="X7342" s="20">
        <v>374</v>
      </c>
      <c r="Y7342" s="13" t="s">
        <v>3</v>
      </c>
      <c r="Z7342" s="20">
        <v>443</v>
      </c>
      <c r="AA7342" s="13" t="s">
        <v>3</v>
      </c>
      <c r="AB7342" s="13" t="s">
        <v>10375</v>
      </c>
      <c r="AC7342" s="13" t="s">
        <v>3</v>
      </c>
      <c r="AD7342" s="12" t="s">
        <v>5149</v>
      </c>
      <c r="AE7342" s="12" t="s">
        <v>10</v>
      </c>
      <c r="AF7342" s="12" t="s">
        <v>12721</v>
      </c>
      <c r="AG7342" s="23">
        <v>39222000</v>
      </c>
      <c r="AH7342" s="20" t="s">
        <v>498</v>
      </c>
      <c r="AI7342" s="51" t="s">
        <v>12584</v>
      </c>
    </row>
    <row r="7343" spans="1:35" x14ac:dyDescent="0.25">
      <c r="A7343" s="50" t="s">
        <v>10167</v>
      </c>
      <c r="B7343" s="12" t="s">
        <v>14590</v>
      </c>
      <c r="C7343" s="13" t="s">
        <v>10375</v>
      </c>
      <c r="D7343" s="13" t="s">
        <v>17417</v>
      </c>
      <c r="E7343" s="14">
        <v>71.38</v>
      </c>
      <c r="F7343" s="15">
        <v>74.09</v>
      </c>
      <c r="G7343" s="16">
        <v>3.7965816755393782E-2</v>
      </c>
      <c r="H7343" s="17" t="s">
        <v>4967</v>
      </c>
      <c r="I7343" s="13" t="s">
        <v>0</v>
      </c>
      <c r="J7343" s="18">
        <v>2.1</v>
      </c>
      <c r="K7343" s="13" t="s">
        <v>0</v>
      </c>
      <c r="L7343" s="41">
        <v>2.2000000000000002</v>
      </c>
      <c r="M7343" s="13" t="s">
        <v>0</v>
      </c>
      <c r="N7343" s="19">
        <v>100</v>
      </c>
      <c r="O7343" s="20"/>
      <c r="P7343" s="13" t="s">
        <v>3</v>
      </c>
      <c r="Q7343" s="20"/>
      <c r="R7343" s="13" t="s">
        <v>3</v>
      </c>
      <c r="S7343" s="20"/>
      <c r="T7343" s="24" t="s">
        <v>3</v>
      </c>
      <c r="U7343" s="13" t="s">
        <v>2</v>
      </c>
      <c r="V7343" s="20">
        <v>53.7</v>
      </c>
      <c r="W7343" s="13" t="s">
        <v>3</v>
      </c>
      <c r="X7343" s="20">
        <v>374</v>
      </c>
      <c r="Y7343" s="13" t="s">
        <v>3</v>
      </c>
      <c r="Z7343" s="20">
        <v>443</v>
      </c>
      <c r="AA7343" s="13" t="s">
        <v>3</v>
      </c>
      <c r="AB7343" s="13" t="s">
        <v>10375</v>
      </c>
      <c r="AC7343" s="13" t="s">
        <v>3</v>
      </c>
      <c r="AD7343" s="12" t="s">
        <v>5149</v>
      </c>
      <c r="AE7343" s="12" t="s">
        <v>10</v>
      </c>
      <c r="AF7343" s="12" t="s">
        <v>12721</v>
      </c>
      <c r="AG7343" s="23">
        <v>39222000</v>
      </c>
      <c r="AH7343" s="20" t="s">
        <v>498</v>
      </c>
      <c r="AI7343" s="51" t="s">
        <v>12584</v>
      </c>
    </row>
    <row r="7344" spans="1:35" x14ac:dyDescent="0.25">
      <c r="A7344" s="50" t="s">
        <v>10168</v>
      </c>
      <c r="B7344" s="12" t="s">
        <v>14589</v>
      </c>
      <c r="C7344" s="13" t="s">
        <v>10375</v>
      </c>
      <c r="D7344" s="13" t="s">
        <v>17417</v>
      </c>
      <c r="E7344" s="14">
        <v>71.38</v>
      </c>
      <c r="F7344" s="15">
        <v>74.09</v>
      </c>
      <c r="G7344" s="16">
        <v>3.7965816755393782E-2</v>
      </c>
      <c r="H7344" s="17" t="s">
        <v>4968</v>
      </c>
      <c r="I7344" s="13" t="s">
        <v>0</v>
      </c>
      <c r="J7344" s="18">
        <v>2.1</v>
      </c>
      <c r="K7344" s="13" t="s">
        <v>0</v>
      </c>
      <c r="L7344" s="41">
        <v>2.2000000000000002</v>
      </c>
      <c r="M7344" s="13" t="s">
        <v>0</v>
      </c>
      <c r="N7344" s="19">
        <v>100</v>
      </c>
      <c r="O7344" s="20">
        <v>1000</v>
      </c>
      <c r="P7344" s="13" t="s">
        <v>3</v>
      </c>
      <c r="Q7344" s="20">
        <v>1000</v>
      </c>
      <c r="R7344" s="13" t="s">
        <v>3</v>
      </c>
      <c r="S7344" s="20">
        <v>1200</v>
      </c>
      <c r="T7344" s="24" t="s">
        <v>3</v>
      </c>
      <c r="U7344" s="13" t="s">
        <v>2</v>
      </c>
      <c r="V7344" s="20">
        <v>53.7</v>
      </c>
      <c r="W7344" s="13" t="s">
        <v>3</v>
      </c>
      <c r="X7344" s="20">
        <v>374</v>
      </c>
      <c r="Y7344" s="13" t="s">
        <v>3</v>
      </c>
      <c r="Z7344" s="20">
        <v>443</v>
      </c>
      <c r="AA7344" s="13" t="s">
        <v>3</v>
      </c>
      <c r="AB7344" s="13" t="s">
        <v>10375</v>
      </c>
      <c r="AC7344" s="13" t="s">
        <v>3</v>
      </c>
      <c r="AD7344" s="12" t="s">
        <v>5149</v>
      </c>
      <c r="AE7344" s="12" t="s">
        <v>10</v>
      </c>
      <c r="AF7344" s="12" t="s">
        <v>12721</v>
      </c>
      <c r="AG7344" s="13" t="s">
        <v>1260</v>
      </c>
      <c r="AH7344" s="13" t="s">
        <v>498</v>
      </c>
      <c r="AI7344" s="51" t="s">
        <v>12584</v>
      </c>
    </row>
    <row r="7345" spans="1:35" x14ac:dyDescent="0.25">
      <c r="A7345" s="50" t="s">
        <v>10169</v>
      </c>
      <c r="B7345" s="12" t="s">
        <v>16310</v>
      </c>
      <c r="C7345" s="13" t="s">
        <v>10375</v>
      </c>
      <c r="D7345" s="13" t="s">
        <v>17417</v>
      </c>
      <c r="E7345" s="14">
        <v>71.38</v>
      </c>
      <c r="F7345" s="15">
        <v>74.09</v>
      </c>
      <c r="G7345" s="16">
        <v>3.7965816755393782E-2</v>
      </c>
      <c r="H7345" s="17" t="s">
        <v>4969</v>
      </c>
      <c r="I7345" s="13" t="s">
        <v>0</v>
      </c>
      <c r="J7345" s="18">
        <v>2.1</v>
      </c>
      <c r="K7345" s="13" t="s">
        <v>0</v>
      </c>
      <c r="L7345" s="41">
        <v>2.2000000000000002</v>
      </c>
      <c r="M7345" s="13" t="s">
        <v>0</v>
      </c>
      <c r="N7345" s="19">
        <v>100</v>
      </c>
      <c r="O7345" s="20"/>
      <c r="P7345" s="13" t="s">
        <v>3</v>
      </c>
      <c r="Q7345" s="20"/>
      <c r="R7345" s="13" t="s">
        <v>3</v>
      </c>
      <c r="S7345" s="20"/>
      <c r="T7345" s="24" t="s">
        <v>3</v>
      </c>
      <c r="U7345" s="13" t="s">
        <v>2</v>
      </c>
      <c r="V7345" s="20">
        <v>53.7</v>
      </c>
      <c r="W7345" s="13" t="s">
        <v>3</v>
      </c>
      <c r="X7345" s="20">
        <v>374</v>
      </c>
      <c r="Y7345" s="13" t="s">
        <v>3</v>
      </c>
      <c r="Z7345" s="20">
        <v>443</v>
      </c>
      <c r="AA7345" s="13" t="s">
        <v>3</v>
      </c>
      <c r="AB7345" s="13" t="s">
        <v>10375</v>
      </c>
      <c r="AC7345" s="13" t="s">
        <v>3</v>
      </c>
      <c r="AD7345" s="12" t="s">
        <v>5149</v>
      </c>
      <c r="AE7345" s="12" t="s">
        <v>10</v>
      </c>
      <c r="AF7345" s="12" t="s">
        <v>12721</v>
      </c>
      <c r="AG7345" s="23">
        <v>39222000</v>
      </c>
      <c r="AH7345" s="20" t="s">
        <v>498</v>
      </c>
      <c r="AI7345" s="51" t="s">
        <v>12584</v>
      </c>
    </row>
    <row r="7346" spans="1:35" x14ac:dyDescent="0.25">
      <c r="A7346" s="50" t="s">
        <v>10170</v>
      </c>
      <c r="B7346" s="12" t="s">
        <v>14588</v>
      </c>
      <c r="C7346" s="13" t="s">
        <v>10375</v>
      </c>
      <c r="D7346" s="13" t="s">
        <v>17417</v>
      </c>
      <c r="E7346" s="14">
        <v>71.38</v>
      </c>
      <c r="F7346" s="15">
        <v>74.09</v>
      </c>
      <c r="G7346" s="16">
        <v>3.7965816755393782E-2</v>
      </c>
      <c r="H7346" s="17" t="s">
        <v>4970</v>
      </c>
      <c r="I7346" s="13" t="s">
        <v>0</v>
      </c>
      <c r="J7346" s="18">
        <v>2.1</v>
      </c>
      <c r="K7346" s="13" t="s">
        <v>0</v>
      </c>
      <c r="L7346" s="41">
        <v>2.2000000000000002</v>
      </c>
      <c r="M7346" s="13" t="s">
        <v>0</v>
      </c>
      <c r="N7346" s="19">
        <v>100</v>
      </c>
      <c r="O7346" s="20">
        <v>1000</v>
      </c>
      <c r="P7346" s="13" t="s">
        <v>3</v>
      </c>
      <c r="Q7346" s="20">
        <v>1000</v>
      </c>
      <c r="R7346" s="13" t="s">
        <v>3</v>
      </c>
      <c r="S7346" s="20">
        <v>1200</v>
      </c>
      <c r="T7346" s="24" t="s">
        <v>3</v>
      </c>
      <c r="U7346" s="13" t="s">
        <v>2</v>
      </c>
      <c r="V7346" s="20">
        <v>53.7</v>
      </c>
      <c r="W7346" s="13" t="s">
        <v>3</v>
      </c>
      <c r="X7346" s="20">
        <v>374</v>
      </c>
      <c r="Y7346" s="13" t="s">
        <v>3</v>
      </c>
      <c r="Z7346" s="20">
        <v>443</v>
      </c>
      <c r="AA7346" s="13" t="s">
        <v>3</v>
      </c>
      <c r="AB7346" s="13" t="s">
        <v>10375</v>
      </c>
      <c r="AC7346" s="13" t="s">
        <v>3</v>
      </c>
      <c r="AD7346" s="12" t="s">
        <v>5149</v>
      </c>
      <c r="AE7346" s="12" t="s">
        <v>10</v>
      </c>
      <c r="AF7346" s="12" t="s">
        <v>12721</v>
      </c>
      <c r="AG7346" s="13" t="s">
        <v>1260</v>
      </c>
      <c r="AH7346" s="13" t="s">
        <v>498</v>
      </c>
      <c r="AI7346" s="51" t="s">
        <v>12584</v>
      </c>
    </row>
    <row r="7347" spans="1:35" x14ac:dyDescent="0.25">
      <c r="A7347" s="50" t="s">
        <v>10171</v>
      </c>
      <c r="B7347" s="12" t="s">
        <v>16311</v>
      </c>
      <c r="C7347" s="13" t="s">
        <v>10375</v>
      </c>
      <c r="D7347" s="13" t="s">
        <v>17417</v>
      </c>
      <c r="E7347" s="14">
        <v>71.38</v>
      </c>
      <c r="F7347" s="15">
        <v>74.09</v>
      </c>
      <c r="G7347" s="16">
        <v>3.7965816755393782E-2</v>
      </c>
      <c r="H7347" s="17" t="s">
        <v>4971</v>
      </c>
      <c r="I7347" s="13" t="s">
        <v>0</v>
      </c>
      <c r="J7347" s="18">
        <v>2.1</v>
      </c>
      <c r="K7347" s="13" t="s">
        <v>0</v>
      </c>
      <c r="L7347" s="41">
        <v>2.2000000000000002</v>
      </c>
      <c r="M7347" s="13" t="s">
        <v>0</v>
      </c>
      <c r="N7347" s="19">
        <v>100</v>
      </c>
      <c r="O7347" s="20"/>
      <c r="P7347" s="13" t="s">
        <v>3</v>
      </c>
      <c r="Q7347" s="20"/>
      <c r="R7347" s="13" t="s">
        <v>3</v>
      </c>
      <c r="S7347" s="20"/>
      <c r="T7347" s="24" t="s">
        <v>3</v>
      </c>
      <c r="U7347" s="13" t="s">
        <v>2</v>
      </c>
      <c r="V7347" s="20">
        <v>53.7</v>
      </c>
      <c r="W7347" s="13" t="s">
        <v>3</v>
      </c>
      <c r="X7347" s="20">
        <v>374</v>
      </c>
      <c r="Y7347" s="13" t="s">
        <v>3</v>
      </c>
      <c r="Z7347" s="20">
        <v>443</v>
      </c>
      <c r="AA7347" s="13" t="s">
        <v>3</v>
      </c>
      <c r="AB7347" s="13" t="s">
        <v>10375</v>
      </c>
      <c r="AC7347" s="13" t="s">
        <v>3</v>
      </c>
      <c r="AD7347" s="12" t="s">
        <v>5149</v>
      </c>
      <c r="AE7347" s="12" t="s">
        <v>10</v>
      </c>
      <c r="AF7347" s="12" t="s">
        <v>12721</v>
      </c>
      <c r="AG7347" s="23">
        <v>39222000</v>
      </c>
      <c r="AH7347" s="20" t="s">
        <v>498</v>
      </c>
      <c r="AI7347" s="51" t="s">
        <v>12584</v>
      </c>
    </row>
    <row r="7348" spans="1:35" x14ac:dyDescent="0.25">
      <c r="A7348" s="50" t="s">
        <v>10172</v>
      </c>
      <c r="B7348" s="12" t="s">
        <v>14587</v>
      </c>
      <c r="C7348" s="13" t="s">
        <v>10375</v>
      </c>
      <c r="D7348" s="13" t="s">
        <v>17417</v>
      </c>
      <c r="E7348" s="14">
        <v>59.49</v>
      </c>
      <c r="F7348" s="15">
        <v>61.75</v>
      </c>
      <c r="G7348" s="16">
        <v>3.7989578080349605E-2</v>
      </c>
      <c r="H7348" s="17" t="s">
        <v>4972</v>
      </c>
      <c r="I7348" s="13" t="s">
        <v>0</v>
      </c>
      <c r="J7348" s="18">
        <v>2.1</v>
      </c>
      <c r="K7348" s="13" t="s">
        <v>0</v>
      </c>
      <c r="L7348" s="41">
        <v>2.2000000000000002</v>
      </c>
      <c r="M7348" s="13" t="s">
        <v>0</v>
      </c>
      <c r="N7348" s="19">
        <v>100</v>
      </c>
      <c r="O7348" s="20">
        <v>1</v>
      </c>
      <c r="P7348" s="13" t="s">
        <v>3</v>
      </c>
      <c r="Q7348" s="20">
        <v>1</v>
      </c>
      <c r="R7348" s="13" t="s">
        <v>3</v>
      </c>
      <c r="S7348" s="20">
        <v>1</v>
      </c>
      <c r="T7348" s="24" t="s">
        <v>3</v>
      </c>
      <c r="U7348" s="13" t="s">
        <v>2</v>
      </c>
      <c r="V7348" s="20">
        <v>53.7</v>
      </c>
      <c r="W7348" s="13" t="s">
        <v>3</v>
      </c>
      <c r="X7348" s="20">
        <v>374</v>
      </c>
      <c r="Y7348" s="13" t="s">
        <v>3</v>
      </c>
      <c r="Z7348" s="20">
        <v>443</v>
      </c>
      <c r="AA7348" s="13" t="s">
        <v>3</v>
      </c>
      <c r="AB7348" s="13" t="s">
        <v>10375</v>
      </c>
      <c r="AC7348" s="13" t="s">
        <v>3</v>
      </c>
      <c r="AD7348" s="12" t="s">
        <v>5149</v>
      </c>
      <c r="AE7348" s="12" t="s">
        <v>10</v>
      </c>
      <c r="AF7348" s="12" t="s">
        <v>12721</v>
      </c>
      <c r="AG7348" s="13" t="s">
        <v>1260</v>
      </c>
      <c r="AH7348" s="13" t="s">
        <v>498</v>
      </c>
      <c r="AI7348" s="51" t="s">
        <v>12584</v>
      </c>
    </row>
    <row r="7349" spans="1:35" x14ac:dyDescent="0.25">
      <c r="A7349" s="50" t="s">
        <v>10173</v>
      </c>
      <c r="B7349" s="12" t="s">
        <v>15521</v>
      </c>
      <c r="C7349" s="13" t="s">
        <v>10375</v>
      </c>
      <c r="D7349" s="13" t="s">
        <v>17417</v>
      </c>
      <c r="E7349" s="14">
        <v>80.31</v>
      </c>
      <c r="F7349" s="15">
        <v>83.36</v>
      </c>
      <c r="G7349" s="16">
        <v>3.7977835885941939E-2</v>
      </c>
      <c r="H7349" s="17" t="s">
        <v>4973</v>
      </c>
      <c r="I7349" s="13" t="s">
        <v>0</v>
      </c>
      <c r="J7349" s="18">
        <v>2.1</v>
      </c>
      <c r="K7349" s="13" t="s">
        <v>0</v>
      </c>
      <c r="L7349" s="41">
        <v>2.2000000000000002</v>
      </c>
      <c r="M7349" s="13" t="s">
        <v>0</v>
      </c>
      <c r="N7349" s="19">
        <v>100</v>
      </c>
      <c r="O7349" s="20">
        <v>1000</v>
      </c>
      <c r="P7349" s="13" t="s">
        <v>3</v>
      </c>
      <c r="Q7349" s="20">
        <v>1000</v>
      </c>
      <c r="R7349" s="13" t="s">
        <v>3</v>
      </c>
      <c r="S7349" s="20">
        <v>1200</v>
      </c>
      <c r="T7349" s="24" t="s">
        <v>3</v>
      </c>
      <c r="U7349" s="13" t="s">
        <v>2</v>
      </c>
      <c r="V7349" s="20">
        <v>53.7</v>
      </c>
      <c r="W7349" s="13" t="s">
        <v>3</v>
      </c>
      <c r="X7349" s="20">
        <v>374</v>
      </c>
      <c r="Y7349" s="13" t="s">
        <v>3</v>
      </c>
      <c r="Z7349" s="20">
        <v>443</v>
      </c>
      <c r="AA7349" s="13" t="s">
        <v>3</v>
      </c>
      <c r="AB7349" s="13" t="s">
        <v>10375</v>
      </c>
      <c r="AC7349" s="13" t="s">
        <v>3</v>
      </c>
      <c r="AD7349" s="12" t="s">
        <v>5149</v>
      </c>
      <c r="AE7349" s="12" t="s">
        <v>10</v>
      </c>
      <c r="AF7349" s="12" t="s">
        <v>12721</v>
      </c>
      <c r="AG7349" s="23" t="s">
        <v>1260</v>
      </c>
      <c r="AH7349" s="20" t="s">
        <v>498</v>
      </c>
      <c r="AI7349" s="51" t="s">
        <v>12584</v>
      </c>
    </row>
    <row r="7350" spans="1:35" x14ac:dyDescent="0.25">
      <c r="A7350" s="50" t="s">
        <v>10656</v>
      </c>
      <c r="B7350" s="12" t="s">
        <v>14587</v>
      </c>
      <c r="C7350" s="13" t="s">
        <v>10375</v>
      </c>
      <c r="D7350" s="13" t="s">
        <v>17417</v>
      </c>
      <c r="E7350" s="14">
        <v>83.48</v>
      </c>
      <c r="F7350" s="15">
        <v>86.65</v>
      </c>
      <c r="G7350" s="16">
        <v>3.7973167225682815E-2</v>
      </c>
      <c r="H7350" s="27" t="s">
        <v>10749</v>
      </c>
      <c r="I7350" s="13" t="s">
        <v>0</v>
      </c>
      <c r="J7350" s="24">
        <v>2.2000000000000002</v>
      </c>
      <c r="K7350" s="13" t="s">
        <v>0</v>
      </c>
      <c r="L7350" s="41">
        <v>2.5</v>
      </c>
      <c r="M7350" s="13" t="s">
        <v>0</v>
      </c>
      <c r="N7350" s="24">
        <v>100</v>
      </c>
      <c r="O7350" s="20">
        <v>55</v>
      </c>
      <c r="P7350" s="13" t="s">
        <v>3</v>
      </c>
      <c r="Q7350" s="20">
        <v>375</v>
      </c>
      <c r="R7350" s="24" t="s">
        <v>3</v>
      </c>
      <c r="S7350" s="20">
        <v>450</v>
      </c>
      <c r="T7350" s="24" t="s">
        <v>3</v>
      </c>
      <c r="U7350" s="13" t="s">
        <v>2</v>
      </c>
      <c r="V7350" s="20">
        <v>60</v>
      </c>
      <c r="W7350" s="13" t="s">
        <v>3</v>
      </c>
      <c r="X7350" s="20">
        <v>393</v>
      </c>
      <c r="Y7350" s="13" t="s">
        <v>3</v>
      </c>
      <c r="Z7350" s="20">
        <v>490</v>
      </c>
      <c r="AA7350" s="13" t="s">
        <v>3</v>
      </c>
      <c r="AB7350" s="13" t="s">
        <v>10375</v>
      </c>
      <c r="AC7350" s="13" t="s">
        <v>3</v>
      </c>
      <c r="AD7350" s="12" t="s">
        <v>10750</v>
      </c>
      <c r="AE7350" s="26">
        <v>200</v>
      </c>
      <c r="AF7350" s="12" t="s">
        <v>12721</v>
      </c>
      <c r="AG7350" s="23" t="s">
        <v>1260</v>
      </c>
      <c r="AH7350" s="20" t="s">
        <v>498</v>
      </c>
      <c r="AI7350" s="51" t="s">
        <v>12584</v>
      </c>
    </row>
    <row r="7351" spans="1:35" x14ac:dyDescent="0.25">
      <c r="A7351" s="50" t="s">
        <v>10657</v>
      </c>
      <c r="B7351" s="12" t="s">
        <v>14590</v>
      </c>
      <c r="C7351" s="13" t="s">
        <v>10375</v>
      </c>
      <c r="D7351" s="13" t="s">
        <v>17417</v>
      </c>
      <c r="E7351" s="14">
        <v>125.33</v>
      </c>
      <c r="F7351" s="15">
        <v>130.09</v>
      </c>
      <c r="G7351" s="16">
        <v>3.7979733503550668E-2</v>
      </c>
      <c r="H7351" s="27" t="s">
        <v>10751</v>
      </c>
      <c r="I7351" s="13" t="s">
        <v>0</v>
      </c>
      <c r="J7351" s="24">
        <v>2.2000000000000002</v>
      </c>
      <c r="K7351" s="13" t="s">
        <v>0</v>
      </c>
      <c r="L7351" s="41">
        <v>2.5</v>
      </c>
      <c r="M7351" s="13" t="s">
        <v>0</v>
      </c>
      <c r="N7351" s="24">
        <v>100</v>
      </c>
      <c r="O7351" s="20">
        <v>55</v>
      </c>
      <c r="P7351" s="13" t="s">
        <v>3</v>
      </c>
      <c r="Q7351" s="20">
        <v>375</v>
      </c>
      <c r="R7351" s="24" t="s">
        <v>3</v>
      </c>
      <c r="S7351" s="20">
        <v>450</v>
      </c>
      <c r="T7351" s="24" t="s">
        <v>3</v>
      </c>
      <c r="U7351" s="13" t="s">
        <v>2</v>
      </c>
      <c r="V7351" s="20">
        <v>60</v>
      </c>
      <c r="W7351" s="13" t="s">
        <v>3</v>
      </c>
      <c r="X7351" s="20">
        <v>393</v>
      </c>
      <c r="Y7351" s="13" t="s">
        <v>3</v>
      </c>
      <c r="Z7351" s="20">
        <v>490</v>
      </c>
      <c r="AA7351" s="13" t="s">
        <v>3</v>
      </c>
      <c r="AB7351" s="13" t="s">
        <v>10375</v>
      </c>
      <c r="AC7351" s="13" t="s">
        <v>3</v>
      </c>
      <c r="AD7351" s="12" t="s">
        <v>10750</v>
      </c>
      <c r="AE7351" s="26">
        <v>200</v>
      </c>
      <c r="AF7351" s="12" t="s">
        <v>12721</v>
      </c>
      <c r="AG7351" s="23" t="s">
        <v>1260</v>
      </c>
      <c r="AH7351" s="20" t="s">
        <v>498</v>
      </c>
      <c r="AI7351" s="51" t="s">
        <v>12584</v>
      </c>
    </row>
    <row r="7352" spans="1:35" x14ac:dyDescent="0.25">
      <c r="A7352" s="50" t="s">
        <v>10658</v>
      </c>
      <c r="B7352" s="12" t="s">
        <v>16339</v>
      </c>
      <c r="C7352" s="13" t="s">
        <v>10375</v>
      </c>
      <c r="D7352" s="13" t="s">
        <v>17417</v>
      </c>
      <c r="E7352" s="14">
        <v>125.33</v>
      </c>
      <c r="F7352" s="15">
        <v>130.09</v>
      </c>
      <c r="G7352" s="16">
        <v>3.7979733503550668E-2</v>
      </c>
      <c r="H7352" s="27" t="s">
        <v>10752</v>
      </c>
      <c r="I7352" s="13" t="s">
        <v>0</v>
      </c>
      <c r="J7352" s="24">
        <v>2.2000000000000002</v>
      </c>
      <c r="K7352" s="13" t="s">
        <v>0</v>
      </c>
      <c r="L7352" s="41">
        <v>2.5</v>
      </c>
      <c r="M7352" s="13" t="s">
        <v>0</v>
      </c>
      <c r="N7352" s="24">
        <v>100</v>
      </c>
      <c r="O7352" s="20">
        <v>55</v>
      </c>
      <c r="P7352" s="13" t="s">
        <v>3</v>
      </c>
      <c r="Q7352" s="20">
        <v>375</v>
      </c>
      <c r="R7352" s="24" t="s">
        <v>3</v>
      </c>
      <c r="S7352" s="20">
        <v>450</v>
      </c>
      <c r="T7352" s="24" t="s">
        <v>3</v>
      </c>
      <c r="U7352" s="13" t="s">
        <v>2</v>
      </c>
      <c r="V7352" s="20">
        <v>60</v>
      </c>
      <c r="W7352" s="13" t="s">
        <v>3</v>
      </c>
      <c r="X7352" s="20">
        <v>393</v>
      </c>
      <c r="Y7352" s="13" t="s">
        <v>3</v>
      </c>
      <c r="Z7352" s="20">
        <v>490</v>
      </c>
      <c r="AA7352" s="13" t="s">
        <v>3</v>
      </c>
      <c r="AB7352" s="13" t="s">
        <v>10375</v>
      </c>
      <c r="AC7352" s="13" t="s">
        <v>3</v>
      </c>
      <c r="AD7352" s="12" t="s">
        <v>10750</v>
      </c>
      <c r="AE7352" s="26">
        <v>200</v>
      </c>
      <c r="AF7352" s="12" t="s">
        <v>12721</v>
      </c>
      <c r="AG7352" s="23" t="s">
        <v>1260</v>
      </c>
      <c r="AH7352" s="20" t="s">
        <v>498</v>
      </c>
      <c r="AI7352" s="51" t="s">
        <v>12584</v>
      </c>
    </row>
    <row r="7353" spans="1:35" x14ac:dyDescent="0.25">
      <c r="A7353" s="50" t="s">
        <v>10659</v>
      </c>
      <c r="B7353" s="12" t="s">
        <v>14589</v>
      </c>
      <c r="C7353" s="13" t="s">
        <v>10375</v>
      </c>
      <c r="D7353" s="13" t="s">
        <v>17417</v>
      </c>
      <c r="E7353" s="14">
        <v>125.33</v>
      </c>
      <c r="F7353" s="15">
        <v>130.09</v>
      </c>
      <c r="G7353" s="16">
        <v>3.7979733503550668E-2</v>
      </c>
      <c r="H7353" s="27" t="s">
        <v>10753</v>
      </c>
      <c r="I7353" s="13" t="s">
        <v>0</v>
      </c>
      <c r="J7353" s="24">
        <v>2.2000000000000002</v>
      </c>
      <c r="K7353" s="13" t="s">
        <v>0</v>
      </c>
      <c r="L7353" s="41">
        <v>2.5</v>
      </c>
      <c r="M7353" s="13" t="s">
        <v>0</v>
      </c>
      <c r="N7353" s="24">
        <v>100</v>
      </c>
      <c r="O7353" s="20">
        <v>55</v>
      </c>
      <c r="P7353" s="13" t="s">
        <v>3</v>
      </c>
      <c r="Q7353" s="20">
        <v>375</v>
      </c>
      <c r="R7353" s="24" t="s">
        <v>3</v>
      </c>
      <c r="S7353" s="20">
        <v>450</v>
      </c>
      <c r="T7353" s="24" t="s">
        <v>3</v>
      </c>
      <c r="U7353" s="13" t="s">
        <v>2</v>
      </c>
      <c r="V7353" s="20">
        <v>60</v>
      </c>
      <c r="W7353" s="13" t="s">
        <v>3</v>
      </c>
      <c r="X7353" s="20">
        <v>393</v>
      </c>
      <c r="Y7353" s="13" t="s">
        <v>3</v>
      </c>
      <c r="Z7353" s="20">
        <v>490</v>
      </c>
      <c r="AA7353" s="13" t="s">
        <v>3</v>
      </c>
      <c r="AB7353" s="13" t="s">
        <v>10375</v>
      </c>
      <c r="AC7353" s="13" t="s">
        <v>3</v>
      </c>
      <c r="AD7353" s="12" t="s">
        <v>10750</v>
      </c>
      <c r="AE7353" s="26">
        <v>200</v>
      </c>
      <c r="AF7353" s="12" t="s">
        <v>12721</v>
      </c>
      <c r="AG7353" s="23" t="s">
        <v>1260</v>
      </c>
      <c r="AH7353" s="20" t="s">
        <v>498</v>
      </c>
      <c r="AI7353" s="51" t="s">
        <v>12584</v>
      </c>
    </row>
    <row r="7354" spans="1:35" x14ac:dyDescent="0.25">
      <c r="A7354" s="50" t="s">
        <v>10660</v>
      </c>
      <c r="B7354" s="12" t="s">
        <v>14588</v>
      </c>
      <c r="C7354" s="13" t="s">
        <v>10375</v>
      </c>
      <c r="D7354" s="13" t="s">
        <v>17417</v>
      </c>
      <c r="E7354" s="14">
        <v>125.33</v>
      </c>
      <c r="F7354" s="15">
        <v>130.09</v>
      </c>
      <c r="G7354" s="16">
        <v>3.7979733503550668E-2</v>
      </c>
      <c r="H7354" s="27" t="s">
        <v>10754</v>
      </c>
      <c r="I7354" s="13" t="s">
        <v>0</v>
      </c>
      <c r="J7354" s="24">
        <v>2.2000000000000002</v>
      </c>
      <c r="K7354" s="13" t="s">
        <v>0</v>
      </c>
      <c r="L7354" s="41">
        <v>2.5</v>
      </c>
      <c r="M7354" s="13" t="s">
        <v>0</v>
      </c>
      <c r="N7354" s="24">
        <v>100</v>
      </c>
      <c r="O7354" s="20">
        <v>55</v>
      </c>
      <c r="P7354" s="13" t="s">
        <v>3</v>
      </c>
      <c r="Q7354" s="20">
        <v>375</v>
      </c>
      <c r="R7354" s="24" t="s">
        <v>3</v>
      </c>
      <c r="S7354" s="20">
        <v>450</v>
      </c>
      <c r="T7354" s="24" t="s">
        <v>3</v>
      </c>
      <c r="U7354" s="13" t="s">
        <v>2</v>
      </c>
      <c r="V7354" s="20">
        <v>60</v>
      </c>
      <c r="W7354" s="13" t="s">
        <v>3</v>
      </c>
      <c r="X7354" s="20">
        <v>393</v>
      </c>
      <c r="Y7354" s="13" t="s">
        <v>3</v>
      </c>
      <c r="Z7354" s="20">
        <v>490</v>
      </c>
      <c r="AA7354" s="13" t="s">
        <v>3</v>
      </c>
      <c r="AB7354" s="13" t="s">
        <v>10375</v>
      </c>
      <c r="AC7354" s="13" t="s">
        <v>3</v>
      </c>
      <c r="AD7354" s="12" t="s">
        <v>10750</v>
      </c>
      <c r="AE7354" s="26">
        <v>200</v>
      </c>
      <c r="AF7354" s="12" t="s">
        <v>12721</v>
      </c>
      <c r="AG7354" s="23" t="s">
        <v>1260</v>
      </c>
      <c r="AH7354" s="20" t="s">
        <v>498</v>
      </c>
      <c r="AI7354" s="51" t="s">
        <v>12584</v>
      </c>
    </row>
    <row r="7355" spans="1:35" x14ac:dyDescent="0.25">
      <c r="A7355" s="50" t="s">
        <v>10661</v>
      </c>
      <c r="B7355" s="12" t="s">
        <v>15521</v>
      </c>
      <c r="C7355" s="13" t="s">
        <v>10375</v>
      </c>
      <c r="D7355" s="13" t="s">
        <v>17417</v>
      </c>
      <c r="E7355" s="14">
        <v>125.33</v>
      </c>
      <c r="F7355" s="15">
        <v>130.09</v>
      </c>
      <c r="G7355" s="16">
        <v>3.7979733503550668E-2</v>
      </c>
      <c r="H7355" s="27" t="s">
        <v>10755</v>
      </c>
      <c r="I7355" s="13" t="s">
        <v>0</v>
      </c>
      <c r="J7355" s="24">
        <v>2.2000000000000002</v>
      </c>
      <c r="K7355" s="13" t="s">
        <v>0</v>
      </c>
      <c r="L7355" s="41">
        <v>2.5</v>
      </c>
      <c r="M7355" s="13" t="s">
        <v>0</v>
      </c>
      <c r="N7355" s="24">
        <v>100</v>
      </c>
      <c r="O7355" s="20">
        <v>55</v>
      </c>
      <c r="P7355" s="13" t="s">
        <v>3</v>
      </c>
      <c r="Q7355" s="20">
        <v>375</v>
      </c>
      <c r="R7355" s="24" t="s">
        <v>3</v>
      </c>
      <c r="S7355" s="20">
        <v>450</v>
      </c>
      <c r="T7355" s="24" t="s">
        <v>3</v>
      </c>
      <c r="U7355" s="13" t="s">
        <v>2</v>
      </c>
      <c r="V7355" s="20">
        <v>60</v>
      </c>
      <c r="W7355" s="13" t="s">
        <v>3</v>
      </c>
      <c r="X7355" s="20">
        <v>393</v>
      </c>
      <c r="Y7355" s="13" t="s">
        <v>3</v>
      </c>
      <c r="Z7355" s="20">
        <v>490</v>
      </c>
      <c r="AA7355" s="13" t="s">
        <v>3</v>
      </c>
      <c r="AB7355" s="13" t="s">
        <v>10375</v>
      </c>
      <c r="AC7355" s="13" t="s">
        <v>3</v>
      </c>
      <c r="AD7355" s="12" t="s">
        <v>10750</v>
      </c>
      <c r="AE7355" s="26">
        <v>200</v>
      </c>
      <c r="AF7355" s="12" t="s">
        <v>12721</v>
      </c>
      <c r="AG7355" s="23" t="s">
        <v>1260</v>
      </c>
      <c r="AH7355" s="20" t="s">
        <v>498</v>
      </c>
      <c r="AI7355" s="51" t="s">
        <v>12584</v>
      </c>
    </row>
    <row r="7356" spans="1:35" x14ac:dyDescent="0.25">
      <c r="A7356" s="50" t="s">
        <v>10662</v>
      </c>
      <c r="B7356" s="12" t="s">
        <v>14587</v>
      </c>
      <c r="C7356" s="13" t="s">
        <v>10375</v>
      </c>
      <c r="D7356" s="13" t="s">
        <v>17417</v>
      </c>
      <c r="E7356" s="14">
        <v>83.48</v>
      </c>
      <c r="F7356" s="15">
        <v>86.65</v>
      </c>
      <c r="G7356" s="16">
        <v>3.7973167225682815E-2</v>
      </c>
      <c r="H7356" s="27" t="s">
        <v>10756</v>
      </c>
      <c r="I7356" s="13" t="s">
        <v>0</v>
      </c>
      <c r="J7356" s="24">
        <v>2.2000000000000002</v>
      </c>
      <c r="K7356" s="13" t="s">
        <v>0</v>
      </c>
      <c r="L7356" s="41">
        <v>2.5</v>
      </c>
      <c r="M7356" s="13" t="s">
        <v>0</v>
      </c>
      <c r="N7356" s="24">
        <v>100</v>
      </c>
      <c r="O7356" s="20">
        <v>55</v>
      </c>
      <c r="P7356" s="13" t="s">
        <v>3</v>
      </c>
      <c r="Q7356" s="20">
        <v>375</v>
      </c>
      <c r="R7356" s="24" t="s">
        <v>3</v>
      </c>
      <c r="S7356" s="20">
        <v>450</v>
      </c>
      <c r="T7356" s="24" t="s">
        <v>3</v>
      </c>
      <c r="U7356" s="13" t="s">
        <v>2</v>
      </c>
      <c r="V7356" s="20">
        <v>60</v>
      </c>
      <c r="W7356" s="13" t="s">
        <v>3</v>
      </c>
      <c r="X7356" s="20">
        <v>393</v>
      </c>
      <c r="Y7356" s="13" t="s">
        <v>3</v>
      </c>
      <c r="Z7356" s="20">
        <v>490</v>
      </c>
      <c r="AA7356" s="13" t="s">
        <v>3</v>
      </c>
      <c r="AB7356" s="13" t="s">
        <v>10375</v>
      </c>
      <c r="AC7356" s="13" t="s">
        <v>3</v>
      </c>
      <c r="AD7356" s="12" t="s">
        <v>10750</v>
      </c>
      <c r="AE7356" s="26">
        <v>200</v>
      </c>
      <c r="AF7356" s="12" t="s">
        <v>12721</v>
      </c>
      <c r="AG7356" s="23" t="s">
        <v>1260</v>
      </c>
      <c r="AH7356" s="20" t="s">
        <v>498</v>
      </c>
      <c r="AI7356" s="51" t="s">
        <v>12584</v>
      </c>
    </row>
    <row r="7357" spans="1:35" x14ac:dyDescent="0.25">
      <c r="A7357" s="50" t="s">
        <v>10663</v>
      </c>
      <c r="B7357" s="12" t="s">
        <v>14590</v>
      </c>
      <c r="C7357" s="13" t="s">
        <v>10375</v>
      </c>
      <c r="D7357" s="13" t="s">
        <v>17417</v>
      </c>
      <c r="E7357" s="14">
        <v>124.98</v>
      </c>
      <c r="F7357" s="15">
        <v>129.72999999999999</v>
      </c>
      <c r="G7357" s="16">
        <v>3.8006080972955561E-2</v>
      </c>
      <c r="H7357" s="27" t="s">
        <v>10757</v>
      </c>
      <c r="I7357" s="13" t="s">
        <v>0</v>
      </c>
      <c r="J7357" s="24">
        <v>2.2000000000000002</v>
      </c>
      <c r="K7357" s="13" t="s">
        <v>0</v>
      </c>
      <c r="L7357" s="41">
        <v>2.5</v>
      </c>
      <c r="M7357" s="13" t="s">
        <v>0</v>
      </c>
      <c r="N7357" s="24">
        <v>100</v>
      </c>
      <c r="O7357" s="20">
        <v>55</v>
      </c>
      <c r="P7357" s="13" t="s">
        <v>3</v>
      </c>
      <c r="Q7357" s="20">
        <v>375</v>
      </c>
      <c r="R7357" s="24" t="s">
        <v>3</v>
      </c>
      <c r="S7357" s="20">
        <v>450</v>
      </c>
      <c r="T7357" s="24" t="s">
        <v>3</v>
      </c>
      <c r="U7357" s="13" t="s">
        <v>2</v>
      </c>
      <c r="V7357" s="20">
        <v>60</v>
      </c>
      <c r="W7357" s="13" t="s">
        <v>3</v>
      </c>
      <c r="X7357" s="20">
        <v>393</v>
      </c>
      <c r="Y7357" s="13" t="s">
        <v>3</v>
      </c>
      <c r="Z7357" s="20">
        <v>490</v>
      </c>
      <c r="AA7357" s="13" t="s">
        <v>3</v>
      </c>
      <c r="AB7357" s="13" t="s">
        <v>10375</v>
      </c>
      <c r="AC7357" s="13" t="s">
        <v>3</v>
      </c>
      <c r="AD7357" s="12" t="s">
        <v>10750</v>
      </c>
      <c r="AE7357" s="26">
        <v>200</v>
      </c>
      <c r="AF7357" s="12" t="s">
        <v>12721</v>
      </c>
      <c r="AG7357" s="23" t="s">
        <v>1260</v>
      </c>
      <c r="AH7357" s="20" t="s">
        <v>498</v>
      </c>
      <c r="AI7357" s="51" t="s">
        <v>12584</v>
      </c>
    </row>
    <row r="7358" spans="1:35" x14ac:dyDescent="0.25">
      <c r="A7358" s="50" t="s">
        <v>10664</v>
      </c>
      <c r="B7358" s="12" t="s">
        <v>16345</v>
      </c>
      <c r="C7358" s="13" t="s">
        <v>10375</v>
      </c>
      <c r="D7358" s="13" t="s">
        <v>17417</v>
      </c>
      <c r="E7358" s="14">
        <v>123.06</v>
      </c>
      <c r="F7358" s="15">
        <v>127.74</v>
      </c>
      <c r="G7358" s="16">
        <v>3.8030229156508957E-2</v>
      </c>
      <c r="H7358" s="27" t="s">
        <v>10758</v>
      </c>
      <c r="I7358" s="13" t="s">
        <v>0</v>
      </c>
      <c r="J7358" s="24">
        <v>2.2000000000000002</v>
      </c>
      <c r="K7358" s="13" t="s">
        <v>0</v>
      </c>
      <c r="L7358" s="41">
        <v>2.5</v>
      </c>
      <c r="M7358" s="13" t="s">
        <v>0</v>
      </c>
      <c r="N7358" s="24">
        <v>100</v>
      </c>
      <c r="O7358" s="20">
        <v>55</v>
      </c>
      <c r="P7358" s="13" t="s">
        <v>3</v>
      </c>
      <c r="Q7358" s="20">
        <v>375</v>
      </c>
      <c r="R7358" s="24" t="s">
        <v>3</v>
      </c>
      <c r="S7358" s="20">
        <v>450</v>
      </c>
      <c r="T7358" s="24" t="s">
        <v>3</v>
      </c>
      <c r="U7358" s="13" t="s">
        <v>2</v>
      </c>
      <c r="V7358" s="20">
        <v>60</v>
      </c>
      <c r="W7358" s="13" t="s">
        <v>3</v>
      </c>
      <c r="X7358" s="20">
        <v>393</v>
      </c>
      <c r="Y7358" s="13" t="s">
        <v>3</v>
      </c>
      <c r="Z7358" s="20">
        <v>490</v>
      </c>
      <c r="AA7358" s="13" t="s">
        <v>3</v>
      </c>
      <c r="AB7358" s="13" t="s">
        <v>10375</v>
      </c>
      <c r="AC7358" s="13" t="s">
        <v>3</v>
      </c>
      <c r="AD7358" s="12" t="s">
        <v>10750</v>
      </c>
      <c r="AE7358" s="26">
        <v>200</v>
      </c>
      <c r="AF7358" s="12" t="s">
        <v>12721</v>
      </c>
      <c r="AG7358" s="23" t="s">
        <v>1260</v>
      </c>
      <c r="AH7358" s="20" t="s">
        <v>498</v>
      </c>
      <c r="AI7358" s="51" t="s">
        <v>12584</v>
      </c>
    </row>
    <row r="7359" spans="1:35" x14ac:dyDescent="0.25">
      <c r="A7359" s="50" t="s">
        <v>10665</v>
      </c>
      <c r="B7359" s="12" t="s">
        <v>14589</v>
      </c>
      <c r="C7359" s="13" t="s">
        <v>10375</v>
      </c>
      <c r="D7359" s="13" t="s">
        <v>17417</v>
      </c>
      <c r="E7359" s="14">
        <v>124.98</v>
      </c>
      <c r="F7359" s="15">
        <v>129.72999999999999</v>
      </c>
      <c r="G7359" s="16">
        <v>3.8006080972955561E-2</v>
      </c>
      <c r="H7359" s="27" t="s">
        <v>10759</v>
      </c>
      <c r="I7359" s="13" t="s">
        <v>0</v>
      </c>
      <c r="J7359" s="24">
        <v>2.2000000000000002</v>
      </c>
      <c r="K7359" s="13" t="s">
        <v>0</v>
      </c>
      <c r="L7359" s="41">
        <v>2.5</v>
      </c>
      <c r="M7359" s="13" t="s">
        <v>0</v>
      </c>
      <c r="N7359" s="24">
        <v>100</v>
      </c>
      <c r="O7359" s="20">
        <v>55</v>
      </c>
      <c r="P7359" s="13" t="s">
        <v>3</v>
      </c>
      <c r="Q7359" s="20">
        <v>375</v>
      </c>
      <c r="R7359" s="24" t="s">
        <v>3</v>
      </c>
      <c r="S7359" s="20">
        <v>450</v>
      </c>
      <c r="T7359" s="24" t="s">
        <v>3</v>
      </c>
      <c r="U7359" s="13" t="s">
        <v>2</v>
      </c>
      <c r="V7359" s="20">
        <v>60</v>
      </c>
      <c r="W7359" s="13" t="s">
        <v>3</v>
      </c>
      <c r="X7359" s="20">
        <v>393</v>
      </c>
      <c r="Y7359" s="13" t="s">
        <v>3</v>
      </c>
      <c r="Z7359" s="20">
        <v>490</v>
      </c>
      <c r="AA7359" s="13" t="s">
        <v>3</v>
      </c>
      <c r="AB7359" s="13" t="s">
        <v>10375</v>
      </c>
      <c r="AC7359" s="13" t="s">
        <v>3</v>
      </c>
      <c r="AD7359" s="12" t="s">
        <v>10750</v>
      </c>
      <c r="AE7359" s="26">
        <v>200</v>
      </c>
      <c r="AF7359" s="12" t="s">
        <v>12721</v>
      </c>
      <c r="AG7359" s="23" t="s">
        <v>1260</v>
      </c>
      <c r="AH7359" s="20" t="s">
        <v>498</v>
      </c>
      <c r="AI7359" s="51" t="s">
        <v>12584</v>
      </c>
    </row>
    <row r="7360" spans="1:35" x14ac:dyDescent="0.25">
      <c r="A7360" s="50" t="s">
        <v>10666</v>
      </c>
      <c r="B7360" s="12" t="s">
        <v>14588</v>
      </c>
      <c r="C7360" s="13" t="s">
        <v>10375</v>
      </c>
      <c r="D7360" s="13" t="s">
        <v>17417</v>
      </c>
      <c r="E7360" s="14">
        <v>124.98</v>
      </c>
      <c r="F7360" s="15">
        <v>129.72999999999999</v>
      </c>
      <c r="G7360" s="16">
        <v>3.8006080972955561E-2</v>
      </c>
      <c r="H7360" s="27" t="s">
        <v>10760</v>
      </c>
      <c r="I7360" s="13" t="s">
        <v>0</v>
      </c>
      <c r="J7360" s="24">
        <v>2.2000000000000002</v>
      </c>
      <c r="K7360" s="13" t="s">
        <v>0</v>
      </c>
      <c r="L7360" s="41">
        <v>2.5</v>
      </c>
      <c r="M7360" s="13" t="s">
        <v>0</v>
      </c>
      <c r="N7360" s="24">
        <v>100</v>
      </c>
      <c r="O7360" s="20">
        <v>55</v>
      </c>
      <c r="P7360" s="13" t="s">
        <v>3</v>
      </c>
      <c r="Q7360" s="20">
        <v>375</v>
      </c>
      <c r="R7360" s="24" t="s">
        <v>3</v>
      </c>
      <c r="S7360" s="20">
        <v>450</v>
      </c>
      <c r="T7360" s="24" t="s">
        <v>3</v>
      </c>
      <c r="U7360" s="13" t="s">
        <v>2</v>
      </c>
      <c r="V7360" s="20">
        <v>60</v>
      </c>
      <c r="W7360" s="13" t="s">
        <v>3</v>
      </c>
      <c r="X7360" s="20">
        <v>393</v>
      </c>
      <c r="Y7360" s="13" t="s">
        <v>3</v>
      </c>
      <c r="Z7360" s="20">
        <v>490</v>
      </c>
      <c r="AA7360" s="13" t="s">
        <v>3</v>
      </c>
      <c r="AB7360" s="13" t="s">
        <v>10375</v>
      </c>
      <c r="AC7360" s="13" t="s">
        <v>3</v>
      </c>
      <c r="AD7360" s="12" t="s">
        <v>10750</v>
      </c>
      <c r="AE7360" s="26">
        <v>200</v>
      </c>
      <c r="AF7360" s="12" t="s">
        <v>12721</v>
      </c>
      <c r="AG7360" s="23" t="s">
        <v>1260</v>
      </c>
      <c r="AH7360" s="20" t="s">
        <v>498</v>
      </c>
      <c r="AI7360" s="51" t="s">
        <v>12584</v>
      </c>
    </row>
    <row r="7361" spans="1:35" x14ac:dyDescent="0.25">
      <c r="A7361" s="50" t="s">
        <v>10667</v>
      </c>
      <c r="B7361" s="12" t="s">
        <v>15521</v>
      </c>
      <c r="C7361" s="13" t="s">
        <v>10375</v>
      </c>
      <c r="D7361" s="13" t="s">
        <v>17417</v>
      </c>
      <c r="E7361" s="14">
        <v>123.06</v>
      </c>
      <c r="F7361" s="15">
        <v>127.74</v>
      </c>
      <c r="G7361" s="16">
        <v>3.8030229156508957E-2</v>
      </c>
      <c r="H7361" s="27" t="s">
        <v>10761</v>
      </c>
      <c r="I7361" s="13" t="s">
        <v>0</v>
      </c>
      <c r="J7361" s="24">
        <v>2.2000000000000002</v>
      </c>
      <c r="K7361" s="13" t="s">
        <v>0</v>
      </c>
      <c r="L7361" s="41">
        <v>2.5</v>
      </c>
      <c r="M7361" s="13" t="s">
        <v>0</v>
      </c>
      <c r="N7361" s="24">
        <v>100</v>
      </c>
      <c r="O7361" s="20">
        <v>55</v>
      </c>
      <c r="P7361" s="13" t="s">
        <v>3</v>
      </c>
      <c r="Q7361" s="20">
        <v>375</v>
      </c>
      <c r="R7361" s="24" t="s">
        <v>3</v>
      </c>
      <c r="S7361" s="20">
        <v>450</v>
      </c>
      <c r="T7361" s="24" t="s">
        <v>3</v>
      </c>
      <c r="U7361" s="13" t="s">
        <v>2</v>
      </c>
      <c r="V7361" s="20">
        <v>60</v>
      </c>
      <c r="W7361" s="13" t="s">
        <v>3</v>
      </c>
      <c r="X7361" s="20">
        <v>393</v>
      </c>
      <c r="Y7361" s="13" t="s">
        <v>3</v>
      </c>
      <c r="Z7361" s="20">
        <v>490</v>
      </c>
      <c r="AA7361" s="13" t="s">
        <v>3</v>
      </c>
      <c r="AB7361" s="13" t="s">
        <v>10375</v>
      </c>
      <c r="AC7361" s="13" t="s">
        <v>3</v>
      </c>
      <c r="AD7361" s="12" t="s">
        <v>10750</v>
      </c>
      <c r="AE7361" s="26">
        <v>200</v>
      </c>
      <c r="AF7361" s="12" t="s">
        <v>12721</v>
      </c>
      <c r="AG7361" s="23" t="s">
        <v>1260</v>
      </c>
      <c r="AH7361" s="20" t="s">
        <v>498</v>
      </c>
      <c r="AI7361" s="51" t="s">
        <v>12584</v>
      </c>
    </row>
    <row r="7362" spans="1:35" x14ac:dyDescent="0.25">
      <c r="A7362" s="50" t="s">
        <v>10174</v>
      </c>
      <c r="B7362" s="12" t="s">
        <v>15344</v>
      </c>
      <c r="C7362" s="13" t="s">
        <v>10375</v>
      </c>
      <c r="D7362" s="13" t="s">
        <v>17417</v>
      </c>
      <c r="E7362" s="14">
        <v>17.52</v>
      </c>
      <c r="F7362" s="15">
        <v>18.190000000000001</v>
      </c>
      <c r="G7362" s="16">
        <v>3.8242009132420186E-2</v>
      </c>
      <c r="H7362" s="17" t="s">
        <v>4974</v>
      </c>
      <c r="I7362" s="13" t="s">
        <v>0</v>
      </c>
      <c r="J7362" s="18">
        <v>0.13</v>
      </c>
      <c r="K7362" s="13" t="s">
        <v>0</v>
      </c>
      <c r="L7362" s="41">
        <v>0.13300000000000001</v>
      </c>
      <c r="M7362" s="13" t="s">
        <v>0</v>
      </c>
      <c r="N7362" s="19">
        <v>999</v>
      </c>
      <c r="O7362" s="20">
        <v>1</v>
      </c>
      <c r="P7362" s="13" t="s">
        <v>3</v>
      </c>
      <c r="Q7362" s="20">
        <v>1200</v>
      </c>
      <c r="R7362" s="13" t="s">
        <v>3</v>
      </c>
      <c r="S7362" s="20">
        <v>800</v>
      </c>
      <c r="T7362" s="24" t="s">
        <v>3</v>
      </c>
      <c r="U7362" s="13" t="s">
        <v>2</v>
      </c>
      <c r="V7362" s="20">
        <v>30</v>
      </c>
      <c r="W7362" s="13" t="s">
        <v>3</v>
      </c>
      <c r="X7362" s="20">
        <v>150</v>
      </c>
      <c r="Y7362" s="13" t="s">
        <v>3</v>
      </c>
      <c r="Z7362" s="20">
        <v>100</v>
      </c>
      <c r="AA7362" s="13" t="s">
        <v>3</v>
      </c>
      <c r="AB7362" s="13" t="s">
        <v>10375</v>
      </c>
      <c r="AC7362" s="13" t="s">
        <v>3</v>
      </c>
      <c r="AD7362" s="12" t="s">
        <v>5149</v>
      </c>
      <c r="AE7362" s="12" t="s">
        <v>10</v>
      </c>
      <c r="AF7362" s="12" t="s">
        <v>12721</v>
      </c>
      <c r="AG7362" s="23" t="s">
        <v>2908</v>
      </c>
      <c r="AH7362" s="20" t="s">
        <v>304</v>
      </c>
      <c r="AI7362" s="51" t="s">
        <v>12584</v>
      </c>
    </row>
    <row r="7363" spans="1:35" x14ac:dyDescent="0.25">
      <c r="A7363" s="97" t="s">
        <v>11681</v>
      </c>
      <c r="B7363" s="12" t="s">
        <v>16732</v>
      </c>
      <c r="C7363" s="13" t="s">
        <v>10375</v>
      </c>
      <c r="D7363" s="13" t="s">
        <v>17417</v>
      </c>
      <c r="E7363" s="14">
        <v>47.67</v>
      </c>
      <c r="F7363" s="15">
        <v>49.48</v>
      </c>
      <c r="G7363" s="16">
        <v>3.7969372771134782E-2</v>
      </c>
      <c r="H7363" s="23" t="s">
        <v>12465</v>
      </c>
      <c r="I7363" s="13" t="s">
        <v>0</v>
      </c>
      <c r="J7363" s="24">
        <v>0.08</v>
      </c>
      <c r="K7363" s="13" t="s">
        <v>0</v>
      </c>
      <c r="L7363" s="41">
        <v>0.11799999999999999</v>
      </c>
      <c r="M7363" s="24" t="s">
        <v>0</v>
      </c>
      <c r="N7363" s="19">
        <v>999</v>
      </c>
      <c r="O7363" s="20">
        <v>1</v>
      </c>
      <c r="P7363" s="24" t="s">
        <v>3</v>
      </c>
      <c r="Q7363" s="20">
        <v>1</v>
      </c>
      <c r="R7363" s="13" t="s">
        <v>3</v>
      </c>
      <c r="S7363" s="20">
        <v>1</v>
      </c>
      <c r="T7363" s="24" t="s">
        <v>3</v>
      </c>
      <c r="U7363" s="24" t="s">
        <v>2</v>
      </c>
      <c r="V7363" s="20">
        <v>30</v>
      </c>
      <c r="W7363" s="13" t="s">
        <v>3</v>
      </c>
      <c r="X7363" s="20">
        <v>30</v>
      </c>
      <c r="Y7363" s="24" t="s">
        <v>3</v>
      </c>
      <c r="Z7363" s="20">
        <v>250</v>
      </c>
      <c r="AA7363" s="13" t="s">
        <v>3</v>
      </c>
      <c r="AB7363" s="13" t="s">
        <v>10375</v>
      </c>
      <c r="AC7363" s="13" t="s">
        <v>3</v>
      </c>
      <c r="AD7363" s="12" t="s">
        <v>10808</v>
      </c>
      <c r="AE7363" s="26">
        <v>200</v>
      </c>
      <c r="AF7363" s="12" t="s">
        <v>12721</v>
      </c>
      <c r="AG7363" s="23" t="s">
        <v>28</v>
      </c>
      <c r="AH7363" s="20" t="s">
        <v>304</v>
      </c>
      <c r="AI7363" s="51" t="s">
        <v>12584</v>
      </c>
    </row>
    <row r="7364" spans="1:35" x14ac:dyDescent="0.25">
      <c r="A7364" s="97" t="s">
        <v>11682</v>
      </c>
      <c r="B7364" s="12" t="s">
        <v>16732</v>
      </c>
      <c r="C7364" s="13" t="s">
        <v>10375</v>
      </c>
      <c r="D7364" s="13" t="s">
        <v>17417</v>
      </c>
      <c r="E7364" s="14">
        <v>33.46</v>
      </c>
      <c r="F7364" s="15">
        <v>34.729999999999997</v>
      </c>
      <c r="G7364" s="16">
        <v>3.7955768081290975E-2</v>
      </c>
      <c r="H7364" s="23" t="s">
        <v>12466</v>
      </c>
      <c r="I7364" s="13" t="s">
        <v>0</v>
      </c>
      <c r="J7364" s="24">
        <v>8.5999999999999993E-2</v>
      </c>
      <c r="K7364" s="13" t="s">
        <v>0</v>
      </c>
      <c r="L7364" s="41">
        <v>0.126</v>
      </c>
      <c r="M7364" s="24" t="s">
        <v>0</v>
      </c>
      <c r="N7364" s="19">
        <v>999</v>
      </c>
      <c r="O7364" s="20">
        <v>1</v>
      </c>
      <c r="P7364" s="24" t="s">
        <v>3</v>
      </c>
      <c r="Q7364" s="20">
        <v>1</v>
      </c>
      <c r="R7364" s="13" t="s">
        <v>3</v>
      </c>
      <c r="S7364" s="20">
        <v>1</v>
      </c>
      <c r="T7364" s="24" t="s">
        <v>3</v>
      </c>
      <c r="U7364" s="24" t="s">
        <v>2</v>
      </c>
      <c r="V7364" s="20">
        <v>20</v>
      </c>
      <c r="W7364" s="13" t="s">
        <v>3</v>
      </c>
      <c r="X7364" s="20">
        <v>20</v>
      </c>
      <c r="Y7364" s="24" t="s">
        <v>3</v>
      </c>
      <c r="Z7364" s="20">
        <v>350</v>
      </c>
      <c r="AA7364" s="13" t="s">
        <v>3</v>
      </c>
      <c r="AB7364" s="13" t="s">
        <v>10375</v>
      </c>
      <c r="AC7364" s="13" t="s">
        <v>3</v>
      </c>
      <c r="AD7364" s="12" t="s">
        <v>10808</v>
      </c>
      <c r="AE7364" s="26">
        <v>200</v>
      </c>
      <c r="AF7364" s="12" t="s">
        <v>12721</v>
      </c>
      <c r="AG7364" s="23" t="s">
        <v>28</v>
      </c>
      <c r="AH7364" s="20" t="s">
        <v>304</v>
      </c>
      <c r="AI7364" s="51" t="s">
        <v>12584</v>
      </c>
    </row>
    <row r="7365" spans="1:35" x14ac:dyDescent="0.25">
      <c r="A7365" s="97" t="s">
        <v>11683</v>
      </c>
      <c r="B7365" s="12" t="s">
        <v>16733</v>
      </c>
      <c r="C7365" s="13" t="s">
        <v>10375</v>
      </c>
      <c r="D7365" s="13" t="s">
        <v>17417</v>
      </c>
      <c r="E7365" s="14">
        <v>64.290000000000006</v>
      </c>
      <c r="F7365" s="15">
        <v>66.73</v>
      </c>
      <c r="G7365" s="16">
        <v>3.7953025353865258E-2</v>
      </c>
      <c r="H7365" s="23" t="s">
        <v>12467</v>
      </c>
      <c r="I7365" s="13" t="s">
        <v>0</v>
      </c>
      <c r="J7365" s="24">
        <v>0.22600000000000001</v>
      </c>
      <c r="K7365" s="13" t="s">
        <v>0</v>
      </c>
      <c r="L7365" s="41">
        <v>0.30499999999999999</v>
      </c>
      <c r="M7365" s="24" t="s">
        <v>0</v>
      </c>
      <c r="N7365" s="19">
        <v>999</v>
      </c>
      <c r="O7365" s="20">
        <v>1</v>
      </c>
      <c r="P7365" s="24" t="s">
        <v>3</v>
      </c>
      <c r="Q7365" s="20">
        <v>1</v>
      </c>
      <c r="R7365" s="13" t="s">
        <v>3</v>
      </c>
      <c r="S7365" s="20">
        <v>1</v>
      </c>
      <c r="T7365" s="24" t="s">
        <v>3</v>
      </c>
      <c r="U7365" s="24" t="s">
        <v>2</v>
      </c>
      <c r="V7365" s="20">
        <v>30</v>
      </c>
      <c r="W7365" s="13" t="s">
        <v>3</v>
      </c>
      <c r="X7365" s="20">
        <v>90</v>
      </c>
      <c r="Y7365" s="24" t="s">
        <v>3</v>
      </c>
      <c r="Z7365" s="20">
        <v>120</v>
      </c>
      <c r="AA7365" s="13" t="s">
        <v>3</v>
      </c>
      <c r="AB7365" s="13" t="s">
        <v>10375</v>
      </c>
      <c r="AC7365" s="13" t="s">
        <v>3</v>
      </c>
      <c r="AD7365" s="12" t="s">
        <v>10808</v>
      </c>
      <c r="AE7365" s="26">
        <v>200</v>
      </c>
      <c r="AF7365" s="12" t="s">
        <v>12721</v>
      </c>
      <c r="AG7365" s="23" t="s">
        <v>28</v>
      </c>
      <c r="AH7365" s="20" t="s">
        <v>18</v>
      </c>
      <c r="AI7365" s="51" t="s">
        <v>12584</v>
      </c>
    </row>
    <row r="7366" spans="1:35" x14ac:dyDescent="0.25">
      <c r="A7366" s="50" t="s">
        <v>10175</v>
      </c>
      <c r="B7366" s="12" t="s">
        <v>16160</v>
      </c>
      <c r="C7366" s="13" t="s">
        <v>10375</v>
      </c>
      <c r="D7366" s="13" t="s">
        <v>17417</v>
      </c>
      <c r="E7366" s="14">
        <v>21.48</v>
      </c>
      <c r="F7366" s="15">
        <v>22.3</v>
      </c>
      <c r="G7366" s="16">
        <v>3.8175046554934838E-2</v>
      </c>
      <c r="H7366" s="17" t="s">
        <v>4975</v>
      </c>
      <c r="I7366" s="13" t="s">
        <v>0</v>
      </c>
      <c r="J7366" s="18">
        <v>0.08</v>
      </c>
      <c r="K7366" s="13" t="s">
        <v>0</v>
      </c>
      <c r="L7366" s="41">
        <v>0.08</v>
      </c>
      <c r="M7366" s="13" t="s">
        <v>0</v>
      </c>
      <c r="N7366" s="19">
        <v>999</v>
      </c>
      <c r="O7366" s="20">
        <v>1</v>
      </c>
      <c r="P7366" s="13" t="s">
        <v>3</v>
      </c>
      <c r="Q7366" s="20">
        <v>1</v>
      </c>
      <c r="R7366" s="13" t="s">
        <v>3</v>
      </c>
      <c r="S7366" s="20">
        <v>1</v>
      </c>
      <c r="T7366" s="24" t="s">
        <v>3</v>
      </c>
      <c r="U7366" s="13" t="s">
        <v>2</v>
      </c>
      <c r="V7366" s="20">
        <v>1</v>
      </c>
      <c r="W7366" s="13" t="s">
        <v>3</v>
      </c>
      <c r="X7366" s="20">
        <v>1</v>
      </c>
      <c r="Y7366" s="13" t="s">
        <v>3</v>
      </c>
      <c r="Z7366" s="20">
        <v>1</v>
      </c>
      <c r="AA7366" s="13" t="s">
        <v>3</v>
      </c>
      <c r="AB7366" s="13" t="s">
        <v>10375</v>
      </c>
      <c r="AC7366" s="13" t="s">
        <v>3</v>
      </c>
      <c r="AD7366" s="12" t="s">
        <v>5168</v>
      </c>
      <c r="AE7366" s="12" t="s">
        <v>10</v>
      </c>
      <c r="AF7366" s="12" t="s">
        <v>12721</v>
      </c>
      <c r="AG7366" s="13" t="s">
        <v>1260</v>
      </c>
      <c r="AH7366" s="13" t="s">
        <v>54</v>
      </c>
      <c r="AI7366" s="51" t="s">
        <v>12584</v>
      </c>
    </row>
    <row r="7367" spans="1:35" x14ac:dyDescent="0.25">
      <c r="A7367" s="50" t="s">
        <v>10176</v>
      </c>
      <c r="B7367" s="12" t="s">
        <v>16161</v>
      </c>
      <c r="C7367" s="13" t="s">
        <v>10375</v>
      </c>
      <c r="D7367" s="13" t="s">
        <v>17417</v>
      </c>
      <c r="E7367" s="14">
        <v>21.48</v>
      </c>
      <c r="F7367" s="15">
        <v>22.3</v>
      </c>
      <c r="G7367" s="16">
        <v>3.8175046554934838E-2</v>
      </c>
      <c r="H7367" s="17" t="s">
        <v>4976</v>
      </c>
      <c r="I7367" s="13" t="s">
        <v>0</v>
      </c>
      <c r="J7367" s="18">
        <v>0.08</v>
      </c>
      <c r="K7367" s="13" t="s">
        <v>0</v>
      </c>
      <c r="L7367" s="41">
        <v>0.08</v>
      </c>
      <c r="M7367" s="13" t="s">
        <v>0</v>
      </c>
      <c r="N7367" s="19">
        <v>3000</v>
      </c>
      <c r="O7367" s="20">
        <v>1</v>
      </c>
      <c r="P7367" s="13" t="s">
        <v>3</v>
      </c>
      <c r="Q7367" s="20">
        <v>1</v>
      </c>
      <c r="R7367" s="13" t="s">
        <v>3</v>
      </c>
      <c r="S7367" s="20">
        <v>1</v>
      </c>
      <c r="T7367" s="24" t="s">
        <v>3</v>
      </c>
      <c r="U7367" s="13" t="s">
        <v>2</v>
      </c>
      <c r="V7367" s="20">
        <v>1</v>
      </c>
      <c r="W7367" s="13" t="s">
        <v>3</v>
      </c>
      <c r="X7367" s="20">
        <v>1</v>
      </c>
      <c r="Y7367" s="13" t="s">
        <v>3</v>
      </c>
      <c r="Z7367" s="20">
        <v>1</v>
      </c>
      <c r="AA7367" s="13" t="s">
        <v>3</v>
      </c>
      <c r="AB7367" s="13" t="s">
        <v>10375</v>
      </c>
      <c r="AC7367" s="13" t="s">
        <v>3</v>
      </c>
      <c r="AD7367" s="12" t="s">
        <v>5168</v>
      </c>
      <c r="AE7367" s="12" t="s">
        <v>10</v>
      </c>
      <c r="AF7367" s="12" t="s">
        <v>12721</v>
      </c>
      <c r="AG7367" s="13" t="s">
        <v>1260</v>
      </c>
      <c r="AH7367" s="13" t="s">
        <v>498</v>
      </c>
      <c r="AI7367" s="51" t="s">
        <v>12584</v>
      </c>
    </row>
    <row r="7368" spans="1:35" x14ac:dyDescent="0.25">
      <c r="A7368" s="50" t="s">
        <v>10177</v>
      </c>
      <c r="B7368" s="12" t="s">
        <v>16162</v>
      </c>
      <c r="C7368" s="13" t="s">
        <v>10375</v>
      </c>
      <c r="D7368" s="13" t="s">
        <v>17417</v>
      </c>
      <c r="E7368" s="14">
        <v>182.44</v>
      </c>
      <c r="F7368" s="15">
        <v>187.91</v>
      </c>
      <c r="G7368" s="16">
        <v>2.9982459986844984E-2</v>
      </c>
      <c r="H7368" s="17" t="s">
        <v>4977</v>
      </c>
      <c r="I7368" s="13" t="s">
        <v>0</v>
      </c>
      <c r="J7368" s="18">
        <v>0.5</v>
      </c>
      <c r="K7368" s="13" t="s">
        <v>0</v>
      </c>
      <c r="L7368" s="41">
        <v>0.6</v>
      </c>
      <c r="M7368" s="13" t="s">
        <v>0</v>
      </c>
      <c r="N7368" s="19">
        <v>2500</v>
      </c>
      <c r="O7368" s="20">
        <v>1</v>
      </c>
      <c r="P7368" s="13" t="s">
        <v>3</v>
      </c>
      <c r="Q7368" s="20">
        <v>1200</v>
      </c>
      <c r="R7368" s="13" t="s">
        <v>3</v>
      </c>
      <c r="S7368" s="20">
        <v>800</v>
      </c>
      <c r="T7368" s="24" t="s">
        <v>3</v>
      </c>
      <c r="U7368" s="13" t="s">
        <v>2</v>
      </c>
      <c r="V7368" s="20">
        <v>300</v>
      </c>
      <c r="W7368" s="13" t="s">
        <v>3</v>
      </c>
      <c r="X7368" s="20">
        <v>100</v>
      </c>
      <c r="Y7368" s="13" t="s">
        <v>3</v>
      </c>
      <c r="Z7368" s="20">
        <v>100</v>
      </c>
      <c r="AA7368" s="13" t="s">
        <v>3</v>
      </c>
      <c r="AB7368" s="13" t="s">
        <v>10375</v>
      </c>
      <c r="AC7368" s="13" t="s">
        <v>3</v>
      </c>
      <c r="AD7368" s="12" t="s">
        <v>5164</v>
      </c>
      <c r="AE7368" s="12" t="s">
        <v>27</v>
      </c>
      <c r="AF7368" s="12" t="s">
        <v>5264</v>
      </c>
      <c r="AG7368" s="13" t="s">
        <v>2624</v>
      </c>
      <c r="AH7368" s="13" t="s">
        <v>29</v>
      </c>
      <c r="AI7368" s="51" t="s">
        <v>10974</v>
      </c>
    </row>
    <row r="7369" spans="1:35" x14ac:dyDescent="0.25">
      <c r="A7369" s="50" t="s">
        <v>10178</v>
      </c>
      <c r="B7369" s="12" t="s">
        <v>16163</v>
      </c>
      <c r="C7369" s="13" t="s">
        <v>10375</v>
      </c>
      <c r="D7369" s="13" t="s">
        <v>17417</v>
      </c>
      <c r="E7369" s="14">
        <v>339.88</v>
      </c>
      <c r="F7369" s="15">
        <v>350.08</v>
      </c>
      <c r="G7369" s="16">
        <v>3.0010591973637722E-2</v>
      </c>
      <c r="H7369" s="17" t="s">
        <v>4978</v>
      </c>
      <c r="I7369" s="13" t="s">
        <v>0</v>
      </c>
      <c r="J7369" s="18">
        <v>0.82</v>
      </c>
      <c r="K7369" s="13" t="s">
        <v>0</v>
      </c>
      <c r="L7369" s="41">
        <v>0.82</v>
      </c>
      <c r="M7369" s="13" t="s">
        <v>0</v>
      </c>
      <c r="N7369" s="19">
        <v>480</v>
      </c>
      <c r="O7369" s="20">
        <v>1700</v>
      </c>
      <c r="P7369" s="13" t="s">
        <v>3</v>
      </c>
      <c r="Q7369" s="20">
        <v>800</v>
      </c>
      <c r="R7369" s="13" t="s">
        <v>3</v>
      </c>
      <c r="S7369" s="20">
        <v>1200</v>
      </c>
      <c r="T7369" s="13" t="s">
        <v>3</v>
      </c>
      <c r="U7369" s="13" t="s">
        <v>2</v>
      </c>
      <c r="V7369" s="20">
        <v>64</v>
      </c>
      <c r="W7369" s="13" t="s">
        <v>3</v>
      </c>
      <c r="X7369" s="20">
        <v>117</v>
      </c>
      <c r="Y7369" s="13" t="s">
        <v>3</v>
      </c>
      <c r="Z7369" s="20">
        <v>205</v>
      </c>
      <c r="AA7369" s="13" t="s">
        <v>3</v>
      </c>
      <c r="AB7369" s="13" t="s">
        <v>10375</v>
      </c>
      <c r="AC7369" s="13" t="s">
        <v>3</v>
      </c>
      <c r="AD7369" s="12" t="s">
        <v>5164</v>
      </c>
      <c r="AE7369" s="12" t="s">
        <v>27</v>
      </c>
      <c r="AF7369" s="12" t="s">
        <v>5264</v>
      </c>
      <c r="AG7369" s="13" t="s">
        <v>2624</v>
      </c>
      <c r="AH7369" s="13" t="s">
        <v>29</v>
      </c>
      <c r="AI7369" s="51" t="s">
        <v>10974</v>
      </c>
    </row>
    <row r="7370" spans="1:35" x14ac:dyDescent="0.25">
      <c r="A7370" s="50" t="s">
        <v>10179</v>
      </c>
      <c r="B7370" s="12" t="s">
        <v>16164</v>
      </c>
      <c r="C7370" s="13" t="s">
        <v>10375</v>
      </c>
      <c r="D7370" s="13" t="s">
        <v>17417</v>
      </c>
      <c r="E7370" s="14">
        <v>12.31</v>
      </c>
      <c r="F7370" s="15">
        <v>16</v>
      </c>
      <c r="G7370" s="16">
        <v>0.2997562956945572</v>
      </c>
      <c r="H7370" s="17" t="s">
        <v>4979</v>
      </c>
      <c r="I7370" s="13" t="s">
        <v>0</v>
      </c>
      <c r="J7370" s="18">
        <v>0.02</v>
      </c>
      <c r="K7370" s="13" t="s">
        <v>0</v>
      </c>
      <c r="L7370" s="41">
        <v>0.06</v>
      </c>
      <c r="M7370" s="13" t="s">
        <v>0</v>
      </c>
      <c r="N7370" s="19">
        <v>2400</v>
      </c>
      <c r="O7370" s="20">
        <v>130</v>
      </c>
      <c r="P7370" s="13" t="s">
        <v>3</v>
      </c>
      <c r="Q7370" s="20">
        <v>80</v>
      </c>
      <c r="R7370" s="13" t="s">
        <v>3</v>
      </c>
      <c r="S7370" s="20">
        <v>120</v>
      </c>
      <c r="T7370" s="13" t="s">
        <v>3</v>
      </c>
      <c r="U7370" s="13" t="s">
        <v>2</v>
      </c>
      <c r="V7370" s="20">
        <v>20</v>
      </c>
      <c r="W7370" s="13" t="s">
        <v>3</v>
      </c>
      <c r="X7370" s="20">
        <v>150</v>
      </c>
      <c r="Y7370" s="13" t="s">
        <v>3</v>
      </c>
      <c r="Z7370" s="20">
        <v>210</v>
      </c>
      <c r="AA7370" s="13" t="s">
        <v>3</v>
      </c>
      <c r="AB7370" s="13" t="s">
        <v>10375</v>
      </c>
      <c r="AC7370" s="13" t="s">
        <v>3</v>
      </c>
      <c r="AD7370" s="12" t="s">
        <v>5164</v>
      </c>
      <c r="AE7370" s="12" t="s">
        <v>27</v>
      </c>
      <c r="AF7370" s="12" t="s">
        <v>5264</v>
      </c>
      <c r="AG7370" s="13" t="s">
        <v>2624</v>
      </c>
      <c r="AH7370" s="13" t="s">
        <v>29</v>
      </c>
      <c r="AI7370" s="51" t="s">
        <v>10974</v>
      </c>
    </row>
    <row r="7371" spans="1:35" x14ac:dyDescent="0.25">
      <c r="A7371" s="50" t="s">
        <v>10180</v>
      </c>
      <c r="B7371" s="12" t="s">
        <v>16165</v>
      </c>
      <c r="C7371" s="13" t="s">
        <v>10375</v>
      </c>
      <c r="D7371" s="13" t="s">
        <v>17417</v>
      </c>
      <c r="E7371" s="14">
        <v>11.94</v>
      </c>
      <c r="F7371" s="15">
        <v>12.3</v>
      </c>
      <c r="G7371" s="16">
        <v>3.0150753768844324E-2</v>
      </c>
      <c r="H7371" s="17" t="s">
        <v>4980</v>
      </c>
      <c r="I7371" s="13" t="s">
        <v>0</v>
      </c>
      <c r="J7371" s="18">
        <v>0.01</v>
      </c>
      <c r="K7371" s="13" t="s">
        <v>0</v>
      </c>
      <c r="L7371" s="25">
        <v>1</v>
      </c>
      <c r="M7371" s="13" t="s">
        <v>0</v>
      </c>
      <c r="N7371" s="19">
        <v>2400</v>
      </c>
      <c r="O7371" s="20">
        <v>130</v>
      </c>
      <c r="P7371" s="13" t="s">
        <v>3</v>
      </c>
      <c r="Q7371" s="20">
        <v>80</v>
      </c>
      <c r="R7371" s="13" t="s">
        <v>3</v>
      </c>
      <c r="S7371" s="20">
        <v>120</v>
      </c>
      <c r="T7371" s="13" t="s">
        <v>3</v>
      </c>
      <c r="U7371" s="13" t="s">
        <v>2</v>
      </c>
      <c r="V7371" s="20">
        <v>20</v>
      </c>
      <c r="W7371" s="13" t="s">
        <v>3</v>
      </c>
      <c r="X7371" s="20">
        <v>150</v>
      </c>
      <c r="Y7371" s="13" t="s">
        <v>3</v>
      </c>
      <c r="Z7371" s="20">
        <v>210</v>
      </c>
      <c r="AA7371" s="13" t="s">
        <v>3</v>
      </c>
      <c r="AB7371" s="13" t="s">
        <v>10375</v>
      </c>
      <c r="AC7371" s="13" t="s">
        <v>3</v>
      </c>
      <c r="AD7371" s="12" t="s">
        <v>5236</v>
      </c>
      <c r="AE7371" s="12" t="s">
        <v>27</v>
      </c>
      <c r="AF7371" s="12" t="s">
        <v>5264</v>
      </c>
      <c r="AG7371" s="13" t="s">
        <v>2624</v>
      </c>
      <c r="AH7371" s="13" t="s">
        <v>29</v>
      </c>
      <c r="AI7371" s="51" t="s">
        <v>10974</v>
      </c>
    </row>
    <row r="7372" spans="1:35" x14ac:dyDescent="0.25">
      <c r="A7372" s="50" t="s">
        <v>10181</v>
      </c>
      <c r="B7372" s="12" t="s">
        <v>16166</v>
      </c>
      <c r="C7372" s="13" t="s">
        <v>10375</v>
      </c>
      <c r="D7372" s="13" t="s">
        <v>17417</v>
      </c>
      <c r="E7372" s="14">
        <v>14.5</v>
      </c>
      <c r="F7372" s="15">
        <v>15.05</v>
      </c>
      <c r="G7372" s="16">
        <v>3.7931034482758669E-2</v>
      </c>
      <c r="H7372" s="17" t="s">
        <v>4981</v>
      </c>
      <c r="I7372" s="13" t="s">
        <v>0</v>
      </c>
      <c r="J7372" s="24">
        <v>1E-3</v>
      </c>
      <c r="K7372" s="13" t="s">
        <v>0</v>
      </c>
      <c r="L7372" s="25">
        <v>1E-3</v>
      </c>
      <c r="M7372" s="24" t="s">
        <v>0</v>
      </c>
      <c r="N7372" s="19">
        <v>999</v>
      </c>
      <c r="O7372" s="20">
        <v>1</v>
      </c>
      <c r="P7372" s="13" t="s">
        <v>3</v>
      </c>
      <c r="Q7372" s="20">
        <v>1</v>
      </c>
      <c r="R7372" s="24" t="s">
        <v>3</v>
      </c>
      <c r="S7372" s="20">
        <v>1</v>
      </c>
      <c r="T7372" s="24" t="s">
        <v>3</v>
      </c>
      <c r="U7372" s="13" t="s">
        <v>2</v>
      </c>
      <c r="V7372" s="20">
        <v>1</v>
      </c>
      <c r="W7372" s="13" t="s">
        <v>3</v>
      </c>
      <c r="X7372" s="20">
        <v>1</v>
      </c>
      <c r="Y7372" s="13" t="s">
        <v>3</v>
      </c>
      <c r="Z7372" s="20">
        <v>1</v>
      </c>
      <c r="AA7372" s="13" t="s">
        <v>3</v>
      </c>
      <c r="AB7372" s="13" t="s">
        <v>10375</v>
      </c>
      <c r="AC7372" s="13" t="s">
        <v>3</v>
      </c>
      <c r="AD7372" s="12" t="s">
        <v>5231</v>
      </c>
      <c r="AE7372" s="12" t="s">
        <v>10</v>
      </c>
      <c r="AF7372" s="12" t="s">
        <v>12721</v>
      </c>
      <c r="AG7372" s="13" t="s">
        <v>122</v>
      </c>
      <c r="AH7372" s="13" t="s">
        <v>498</v>
      </c>
      <c r="AI7372" s="51" t="s">
        <v>12584</v>
      </c>
    </row>
    <row r="7373" spans="1:35" x14ac:dyDescent="0.25">
      <c r="A7373" s="50" t="s">
        <v>10182</v>
      </c>
      <c r="B7373" s="12" t="s">
        <v>16167</v>
      </c>
      <c r="C7373" s="13" t="s">
        <v>10375</v>
      </c>
      <c r="D7373" s="13" t="s">
        <v>17417</v>
      </c>
      <c r="E7373" s="14">
        <v>372.73</v>
      </c>
      <c r="F7373" s="15">
        <v>386.89</v>
      </c>
      <c r="G7373" s="16">
        <v>3.7989965927078498E-2</v>
      </c>
      <c r="H7373" s="17" t="s">
        <v>4982</v>
      </c>
      <c r="I7373" s="13" t="s">
        <v>0</v>
      </c>
      <c r="J7373" s="18">
        <v>10</v>
      </c>
      <c r="K7373" s="13" t="s">
        <v>0</v>
      </c>
      <c r="L7373" s="41">
        <v>11</v>
      </c>
      <c r="M7373" s="13" t="s">
        <v>0</v>
      </c>
      <c r="N7373" s="19">
        <v>999</v>
      </c>
      <c r="O7373" s="20">
        <v>1</v>
      </c>
      <c r="P7373" s="13" t="s">
        <v>3</v>
      </c>
      <c r="Q7373" s="20">
        <v>1200</v>
      </c>
      <c r="R7373" s="13" t="s">
        <v>3</v>
      </c>
      <c r="S7373" s="20">
        <v>800</v>
      </c>
      <c r="T7373" s="24" t="s">
        <v>3</v>
      </c>
      <c r="U7373" s="13" t="s">
        <v>2</v>
      </c>
      <c r="V7373" s="20">
        <v>1</v>
      </c>
      <c r="W7373" s="13" t="s">
        <v>3</v>
      </c>
      <c r="X7373" s="20">
        <v>1</v>
      </c>
      <c r="Y7373" s="13" t="s">
        <v>3</v>
      </c>
      <c r="Z7373" s="20">
        <v>1</v>
      </c>
      <c r="AA7373" s="13" t="s">
        <v>3</v>
      </c>
      <c r="AB7373" s="13" t="s">
        <v>10375</v>
      </c>
      <c r="AC7373" s="13" t="s">
        <v>3</v>
      </c>
      <c r="AD7373" s="12" t="s">
        <v>5231</v>
      </c>
      <c r="AE7373" s="12" t="s">
        <v>10</v>
      </c>
      <c r="AF7373" s="12" t="s">
        <v>12721</v>
      </c>
      <c r="AG7373" s="13" t="s">
        <v>122</v>
      </c>
      <c r="AH7373" s="13" t="s">
        <v>498</v>
      </c>
      <c r="AI7373" s="51" t="s">
        <v>12584</v>
      </c>
    </row>
    <row r="7374" spans="1:35" x14ac:dyDescent="0.25">
      <c r="A7374" s="50" t="s">
        <v>10183</v>
      </c>
      <c r="B7374" s="12" t="s">
        <v>16168</v>
      </c>
      <c r="C7374" s="13" t="s">
        <v>10375</v>
      </c>
      <c r="D7374" s="13" t="s">
        <v>17417</v>
      </c>
      <c r="E7374" s="14">
        <v>135.33000000000001</v>
      </c>
      <c r="F7374" s="15">
        <v>140.47</v>
      </c>
      <c r="G7374" s="16">
        <v>3.7981231064804451E-2</v>
      </c>
      <c r="H7374" s="17" t="s">
        <v>4983</v>
      </c>
      <c r="I7374" s="13" t="s">
        <v>0</v>
      </c>
      <c r="J7374" s="18">
        <v>1</v>
      </c>
      <c r="K7374" s="13" t="s">
        <v>0</v>
      </c>
      <c r="L7374" s="41">
        <v>1.1000000000000001</v>
      </c>
      <c r="M7374" s="13" t="s">
        <v>0</v>
      </c>
      <c r="N7374" s="19">
        <v>230</v>
      </c>
      <c r="O7374" s="20">
        <v>1</v>
      </c>
      <c r="P7374" s="13" t="s">
        <v>3</v>
      </c>
      <c r="Q7374" s="20">
        <v>1</v>
      </c>
      <c r="R7374" s="13" t="s">
        <v>3</v>
      </c>
      <c r="S7374" s="20">
        <v>1</v>
      </c>
      <c r="T7374" s="24" t="s">
        <v>3</v>
      </c>
      <c r="U7374" s="13" t="s">
        <v>2</v>
      </c>
      <c r="V7374" s="20">
        <v>1</v>
      </c>
      <c r="W7374" s="13" t="s">
        <v>3</v>
      </c>
      <c r="X7374" s="20">
        <v>1</v>
      </c>
      <c r="Y7374" s="13" t="s">
        <v>3</v>
      </c>
      <c r="Z7374" s="20">
        <v>1</v>
      </c>
      <c r="AA7374" s="13" t="s">
        <v>3</v>
      </c>
      <c r="AB7374" s="13" t="s">
        <v>10375</v>
      </c>
      <c r="AC7374" s="13" t="s">
        <v>3</v>
      </c>
      <c r="AD7374" s="12" t="s">
        <v>5232</v>
      </c>
      <c r="AE7374" s="12" t="s">
        <v>10</v>
      </c>
      <c r="AF7374" s="12" t="s">
        <v>12721</v>
      </c>
      <c r="AG7374" s="13" t="s">
        <v>1260</v>
      </c>
      <c r="AH7374" s="13" t="s">
        <v>400</v>
      </c>
      <c r="AI7374" s="51" t="s">
        <v>12584</v>
      </c>
    </row>
    <row r="7375" spans="1:35" x14ac:dyDescent="0.25">
      <c r="A7375" s="50" t="s">
        <v>10184</v>
      </c>
      <c r="B7375" s="12" t="s">
        <v>16169</v>
      </c>
      <c r="C7375" s="13" t="s">
        <v>10375</v>
      </c>
      <c r="D7375" s="13" t="s">
        <v>17417</v>
      </c>
      <c r="E7375" s="14">
        <v>162.44</v>
      </c>
      <c r="F7375" s="15">
        <v>168.61</v>
      </c>
      <c r="G7375" s="16">
        <v>3.7983255355823788E-2</v>
      </c>
      <c r="H7375" s="17" t="s">
        <v>4984</v>
      </c>
      <c r="I7375" s="13" t="s">
        <v>0</v>
      </c>
      <c r="J7375" s="18">
        <v>1</v>
      </c>
      <c r="K7375" s="13" t="s">
        <v>0</v>
      </c>
      <c r="L7375" s="41">
        <v>1.1000000000000001</v>
      </c>
      <c r="M7375" s="13" t="s">
        <v>0</v>
      </c>
      <c r="N7375" s="19">
        <v>230</v>
      </c>
      <c r="O7375" s="20">
        <v>1</v>
      </c>
      <c r="P7375" s="13" t="s">
        <v>3</v>
      </c>
      <c r="Q7375" s="20">
        <v>1200</v>
      </c>
      <c r="R7375" s="13" t="s">
        <v>3</v>
      </c>
      <c r="S7375" s="20">
        <v>800</v>
      </c>
      <c r="T7375" s="24" t="s">
        <v>3</v>
      </c>
      <c r="U7375" s="13" t="s">
        <v>2</v>
      </c>
      <c r="V7375" s="20">
        <v>1</v>
      </c>
      <c r="W7375" s="13" t="s">
        <v>3</v>
      </c>
      <c r="X7375" s="20">
        <v>1</v>
      </c>
      <c r="Y7375" s="13" t="s">
        <v>3</v>
      </c>
      <c r="Z7375" s="20">
        <v>1</v>
      </c>
      <c r="AA7375" s="13" t="s">
        <v>3</v>
      </c>
      <c r="AB7375" s="13" t="s">
        <v>10375</v>
      </c>
      <c r="AC7375" s="13" t="s">
        <v>3</v>
      </c>
      <c r="AD7375" s="12" t="s">
        <v>5232</v>
      </c>
      <c r="AE7375" s="12" t="s">
        <v>10</v>
      </c>
      <c r="AF7375" s="12" t="s">
        <v>12721</v>
      </c>
      <c r="AG7375" s="13" t="s">
        <v>1260</v>
      </c>
      <c r="AH7375" s="13" t="s">
        <v>400</v>
      </c>
      <c r="AI7375" s="51" t="s">
        <v>12584</v>
      </c>
    </row>
    <row r="7376" spans="1:35" x14ac:dyDescent="0.25">
      <c r="A7376" s="50" t="s">
        <v>10185</v>
      </c>
      <c r="B7376" s="12" t="s">
        <v>16170</v>
      </c>
      <c r="C7376" s="13" t="s">
        <v>10375</v>
      </c>
      <c r="D7376" s="13" t="s">
        <v>17417</v>
      </c>
      <c r="E7376" s="14">
        <v>153.21</v>
      </c>
      <c r="F7376" s="15">
        <v>159.03</v>
      </c>
      <c r="G7376" s="16">
        <v>3.7987076561582095E-2</v>
      </c>
      <c r="H7376" s="17" t="s">
        <v>4985</v>
      </c>
      <c r="I7376" s="13" t="s">
        <v>0</v>
      </c>
      <c r="J7376" s="18">
        <v>1.8</v>
      </c>
      <c r="K7376" s="13" t="s">
        <v>0</v>
      </c>
      <c r="L7376" s="41">
        <v>2</v>
      </c>
      <c r="M7376" s="13" t="s">
        <v>0</v>
      </c>
      <c r="N7376" s="19">
        <v>100</v>
      </c>
      <c r="O7376" s="20">
        <v>1</v>
      </c>
      <c r="P7376" s="13" t="s">
        <v>3</v>
      </c>
      <c r="Q7376" s="20">
        <v>1</v>
      </c>
      <c r="R7376" s="13" t="s">
        <v>3</v>
      </c>
      <c r="S7376" s="20">
        <v>1</v>
      </c>
      <c r="T7376" s="24" t="s">
        <v>3</v>
      </c>
      <c r="U7376" s="13" t="s">
        <v>2</v>
      </c>
      <c r="V7376" s="20">
        <v>1</v>
      </c>
      <c r="W7376" s="13" t="s">
        <v>3</v>
      </c>
      <c r="X7376" s="20">
        <v>1</v>
      </c>
      <c r="Y7376" s="13" t="s">
        <v>3</v>
      </c>
      <c r="Z7376" s="20">
        <v>1</v>
      </c>
      <c r="AA7376" s="13" t="s">
        <v>3</v>
      </c>
      <c r="AB7376" s="13" t="s">
        <v>10375</v>
      </c>
      <c r="AC7376" s="13" t="s">
        <v>3</v>
      </c>
      <c r="AD7376" s="12" t="s">
        <v>5237</v>
      </c>
      <c r="AE7376" s="12" t="s">
        <v>10</v>
      </c>
      <c r="AF7376" s="12" t="s">
        <v>12721</v>
      </c>
      <c r="AG7376" s="13" t="s">
        <v>1260</v>
      </c>
      <c r="AH7376" s="13" t="s">
        <v>498</v>
      </c>
      <c r="AI7376" s="51" t="s">
        <v>12584</v>
      </c>
    </row>
    <row r="7377" spans="1:35" x14ac:dyDescent="0.25">
      <c r="A7377" s="50" t="s">
        <v>10186</v>
      </c>
      <c r="B7377" s="12" t="s">
        <v>16172</v>
      </c>
      <c r="C7377" s="13" t="s">
        <v>10375</v>
      </c>
      <c r="D7377" s="13" t="s">
        <v>17417</v>
      </c>
      <c r="E7377" s="14">
        <v>42.36</v>
      </c>
      <c r="F7377" s="15">
        <v>43.97</v>
      </c>
      <c r="G7377" s="16">
        <v>3.8007554296506124E-2</v>
      </c>
      <c r="H7377" s="17" t="s">
        <v>4986</v>
      </c>
      <c r="I7377" s="13" t="s">
        <v>0</v>
      </c>
      <c r="J7377" s="18">
        <v>0.19</v>
      </c>
      <c r="K7377" s="13" t="s">
        <v>0</v>
      </c>
      <c r="L7377" s="25">
        <v>0.5</v>
      </c>
      <c r="M7377" s="13" t="s">
        <v>0</v>
      </c>
      <c r="N7377" s="19">
        <v>500</v>
      </c>
      <c r="O7377" s="20">
        <v>1</v>
      </c>
      <c r="P7377" s="13" t="s">
        <v>3</v>
      </c>
      <c r="Q7377" s="20">
        <v>1</v>
      </c>
      <c r="R7377" s="13" t="s">
        <v>3</v>
      </c>
      <c r="S7377" s="20">
        <v>1</v>
      </c>
      <c r="T7377" s="24" t="s">
        <v>3</v>
      </c>
      <c r="U7377" s="13" t="s">
        <v>2</v>
      </c>
      <c r="V7377" s="20">
        <v>1</v>
      </c>
      <c r="W7377" s="13" t="s">
        <v>3</v>
      </c>
      <c r="X7377" s="20">
        <v>1</v>
      </c>
      <c r="Y7377" s="13" t="s">
        <v>3</v>
      </c>
      <c r="Z7377" s="20">
        <v>1</v>
      </c>
      <c r="AA7377" s="13" t="s">
        <v>3</v>
      </c>
      <c r="AB7377" s="13" t="s">
        <v>10375</v>
      </c>
      <c r="AC7377" s="13" t="s">
        <v>3</v>
      </c>
      <c r="AD7377" s="12" t="s">
        <v>5166</v>
      </c>
      <c r="AE7377" s="12" t="s">
        <v>10</v>
      </c>
      <c r="AF7377" s="12" t="s">
        <v>12721</v>
      </c>
      <c r="AG7377" s="13" t="s">
        <v>122</v>
      </c>
      <c r="AH7377" s="13" t="s">
        <v>498</v>
      </c>
      <c r="AI7377" s="51" t="s">
        <v>12584</v>
      </c>
    </row>
    <row r="7378" spans="1:35" x14ac:dyDescent="0.25">
      <c r="A7378" s="50" t="s">
        <v>10187</v>
      </c>
      <c r="B7378" s="12" t="s">
        <v>16173</v>
      </c>
      <c r="C7378" s="13" t="s">
        <v>10375</v>
      </c>
      <c r="D7378" s="13" t="s">
        <v>17417</v>
      </c>
      <c r="E7378" s="14">
        <v>0.69</v>
      </c>
      <c r="F7378" s="15">
        <v>0.71</v>
      </c>
      <c r="G7378" s="16">
        <v>2.898550724637684E-2</v>
      </c>
      <c r="H7378" s="17" t="s">
        <v>4987</v>
      </c>
      <c r="I7378" s="13" t="s">
        <v>0</v>
      </c>
      <c r="J7378" s="18">
        <v>0.01</v>
      </c>
      <c r="K7378" s="13" t="s">
        <v>0</v>
      </c>
      <c r="L7378" s="25">
        <v>0.01</v>
      </c>
      <c r="M7378" s="13" t="s">
        <v>0</v>
      </c>
      <c r="N7378" s="19">
        <v>999</v>
      </c>
      <c r="O7378" s="20">
        <v>1700</v>
      </c>
      <c r="P7378" s="13" t="s">
        <v>3</v>
      </c>
      <c r="Q7378" s="20">
        <v>800</v>
      </c>
      <c r="R7378" s="13" t="s">
        <v>3</v>
      </c>
      <c r="S7378" s="20">
        <v>1200</v>
      </c>
      <c r="T7378" s="13" t="s">
        <v>3</v>
      </c>
      <c r="U7378" s="13" t="s">
        <v>2</v>
      </c>
      <c r="V7378" s="20">
        <v>1</v>
      </c>
      <c r="W7378" s="13" t="s">
        <v>3</v>
      </c>
      <c r="X7378" s="20">
        <v>1</v>
      </c>
      <c r="Y7378" s="13" t="s">
        <v>3</v>
      </c>
      <c r="Z7378" s="20">
        <v>1</v>
      </c>
      <c r="AA7378" s="13" t="s">
        <v>3</v>
      </c>
      <c r="AB7378" s="13" t="s">
        <v>10375</v>
      </c>
      <c r="AC7378" s="13" t="s">
        <v>3</v>
      </c>
      <c r="AD7378" s="12" t="s">
        <v>5164</v>
      </c>
      <c r="AE7378" s="12" t="s">
        <v>27</v>
      </c>
      <c r="AF7378" s="12" t="s">
        <v>5264</v>
      </c>
      <c r="AG7378" s="13" t="s">
        <v>4836</v>
      </c>
      <c r="AH7378" s="13" t="s">
        <v>29</v>
      </c>
      <c r="AI7378" s="51" t="s">
        <v>10974</v>
      </c>
    </row>
    <row r="7379" spans="1:35" x14ac:dyDescent="0.25">
      <c r="A7379" s="50" t="s">
        <v>10188</v>
      </c>
      <c r="B7379" s="12" t="s">
        <v>16174</v>
      </c>
      <c r="C7379" s="13" t="s">
        <v>10375</v>
      </c>
      <c r="D7379" s="13" t="s">
        <v>17417</v>
      </c>
      <c r="E7379" s="14">
        <v>0.88</v>
      </c>
      <c r="F7379" s="15">
        <v>0.91</v>
      </c>
      <c r="G7379" s="16">
        <v>3.4090909090909123E-2</v>
      </c>
      <c r="H7379" s="17" t="s">
        <v>4988</v>
      </c>
      <c r="I7379" s="13" t="s">
        <v>0</v>
      </c>
      <c r="J7379" s="18">
        <v>0.1</v>
      </c>
      <c r="K7379" s="13" t="s">
        <v>0</v>
      </c>
      <c r="L7379" s="41">
        <v>0.1</v>
      </c>
      <c r="M7379" s="13" t="s">
        <v>0</v>
      </c>
      <c r="N7379" s="19">
        <v>999</v>
      </c>
      <c r="O7379" s="20">
        <v>1</v>
      </c>
      <c r="P7379" s="13" t="s">
        <v>3</v>
      </c>
      <c r="Q7379" s="20">
        <v>1</v>
      </c>
      <c r="R7379" s="13" t="s">
        <v>3</v>
      </c>
      <c r="S7379" s="20">
        <v>1</v>
      </c>
      <c r="T7379" s="24" t="s">
        <v>3</v>
      </c>
      <c r="U7379" s="13" t="s">
        <v>2</v>
      </c>
      <c r="V7379" s="20">
        <v>1</v>
      </c>
      <c r="W7379" s="13" t="s">
        <v>3</v>
      </c>
      <c r="X7379" s="20">
        <v>1</v>
      </c>
      <c r="Y7379" s="13" t="s">
        <v>3</v>
      </c>
      <c r="Z7379" s="20">
        <v>1</v>
      </c>
      <c r="AA7379" s="13" t="s">
        <v>3</v>
      </c>
      <c r="AB7379" s="13" t="s">
        <v>10375</v>
      </c>
      <c r="AC7379" s="13" t="s">
        <v>3</v>
      </c>
      <c r="AD7379" s="12" t="s">
        <v>5164</v>
      </c>
      <c r="AE7379" s="12" t="s">
        <v>27</v>
      </c>
      <c r="AF7379" s="12" t="s">
        <v>5264</v>
      </c>
      <c r="AG7379" s="13" t="s">
        <v>4836</v>
      </c>
      <c r="AH7379" s="13" t="s">
        <v>29</v>
      </c>
      <c r="AI7379" s="51" t="s">
        <v>10974</v>
      </c>
    </row>
    <row r="7380" spans="1:35" x14ac:dyDescent="0.25">
      <c r="A7380" s="50" t="s">
        <v>10189</v>
      </c>
      <c r="B7380" s="12" t="s">
        <v>16175</v>
      </c>
      <c r="C7380" s="13" t="s">
        <v>10375</v>
      </c>
      <c r="D7380" s="13" t="s">
        <v>17417</v>
      </c>
      <c r="E7380" s="14">
        <v>23.89</v>
      </c>
      <c r="F7380" s="15">
        <v>24.8</v>
      </c>
      <c r="G7380" s="16">
        <v>3.8091251569694437E-2</v>
      </c>
      <c r="H7380" s="17" t="s">
        <v>4989</v>
      </c>
      <c r="I7380" s="13" t="s">
        <v>0</v>
      </c>
      <c r="J7380" s="18">
        <v>0.19</v>
      </c>
      <c r="K7380" s="13" t="s">
        <v>0</v>
      </c>
      <c r="L7380" s="41">
        <v>0.222</v>
      </c>
      <c r="M7380" s="13" t="s">
        <v>0</v>
      </c>
      <c r="N7380" s="19">
        <v>240</v>
      </c>
      <c r="O7380" s="20">
        <v>1</v>
      </c>
      <c r="P7380" s="13" t="s">
        <v>3</v>
      </c>
      <c r="Q7380" s="20">
        <v>1</v>
      </c>
      <c r="R7380" s="13" t="s">
        <v>3</v>
      </c>
      <c r="S7380" s="20">
        <v>1</v>
      </c>
      <c r="T7380" s="24" t="s">
        <v>3</v>
      </c>
      <c r="U7380" s="13" t="s">
        <v>2</v>
      </c>
      <c r="V7380" s="20">
        <v>1</v>
      </c>
      <c r="W7380" s="13" t="s">
        <v>3</v>
      </c>
      <c r="X7380" s="20">
        <v>1</v>
      </c>
      <c r="Y7380" s="13" t="s">
        <v>3</v>
      </c>
      <c r="Z7380" s="20">
        <v>1</v>
      </c>
      <c r="AA7380" s="13" t="s">
        <v>3</v>
      </c>
      <c r="AB7380" s="13" t="s">
        <v>10375</v>
      </c>
      <c r="AC7380" s="13" t="s">
        <v>3</v>
      </c>
      <c r="AD7380" s="12" t="s">
        <v>5169</v>
      </c>
      <c r="AE7380" s="12" t="s">
        <v>4</v>
      </c>
      <c r="AF7380" s="12" t="s">
        <v>12720</v>
      </c>
      <c r="AG7380" s="13" t="s">
        <v>122</v>
      </c>
      <c r="AH7380" s="13" t="s">
        <v>498</v>
      </c>
      <c r="AI7380" s="51" t="s">
        <v>12584</v>
      </c>
    </row>
    <row r="7381" spans="1:35" x14ac:dyDescent="0.25">
      <c r="A7381" s="58" t="s">
        <v>10962</v>
      </c>
      <c r="B7381" s="12" t="s">
        <v>16423</v>
      </c>
      <c r="C7381" s="13" t="s">
        <v>10375</v>
      </c>
      <c r="D7381" s="13" t="s">
        <v>17417</v>
      </c>
      <c r="E7381" s="14">
        <v>24.42</v>
      </c>
      <c r="F7381" s="15">
        <v>25.35</v>
      </c>
      <c r="G7381" s="16">
        <v>3.8083538083538072E-2</v>
      </c>
      <c r="H7381" s="23" t="s">
        <v>11041</v>
      </c>
      <c r="I7381" s="13" t="s">
        <v>0</v>
      </c>
      <c r="J7381" s="24">
        <v>1</v>
      </c>
      <c r="K7381" s="13" t="s">
        <v>0</v>
      </c>
      <c r="L7381" s="41">
        <v>1</v>
      </c>
      <c r="M7381" s="24" t="s">
        <v>0</v>
      </c>
      <c r="N7381" s="19">
        <v>999</v>
      </c>
      <c r="O7381" s="20">
        <v>1</v>
      </c>
      <c r="P7381" s="13" t="s">
        <v>3</v>
      </c>
      <c r="Q7381" s="20">
        <v>1</v>
      </c>
      <c r="R7381" s="24" t="s">
        <v>3</v>
      </c>
      <c r="S7381" s="20">
        <v>1</v>
      </c>
      <c r="T7381" s="24" t="s">
        <v>3</v>
      </c>
      <c r="U7381" s="13" t="s">
        <v>2</v>
      </c>
      <c r="V7381" s="20">
        <v>1</v>
      </c>
      <c r="W7381" s="13" t="s">
        <v>3</v>
      </c>
      <c r="X7381" s="20">
        <v>1</v>
      </c>
      <c r="Y7381" s="13" t="s">
        <v>3</v>
      </c>
      <c r="Z7381" s="20">
        <v>1</v>
      </c>
      <c r="AA7381" s="13" t="s">
        <v>3</v>
      </c>
      <c r="AB7381" s="13" t="s">
        <v>10375</v>
      </c>
      <c r="AC7381" s="13" t="s">
        <v>3</v>
      </c>
      <c r="AD7381" s="12" t="s">
        <v>12600</v>
      </c>
      <c r="AE7381" s="26">
        <v>100</v>
      </c>
      <c r="AF7381" s="12" t="s">
        <v>12720</v>
      </c>
      <c r="AG7381" s="23" t="s">
        <v>506</v>
      </c>
      <c r="AH7381" s="20" t="s">
        <v>498</v>
      </c>
      <c r="AI7381" s="51" t="s">
        <v>12584</v>
      </c>
    </row>
    <row r="7382" spans="1:35" x14ac:dyDescent="0.25">
      <c r="A7382" s="50" t="s">
        <v>10190</v>
      </c>
      <c r="B7382" s="12" t="s">
        <v>16176</v>
      </c>
      <c r="C7382" s="13" t="s">
        <v>10375</v>
      </c>
      <c r="D7382" s="13" t="s">
        <v>17417</v>
      </c>
      <c r="E7382" s="14">
        <v>26.56</v>
      </c>
      <c r="F7382" s="15">
        <v>27.57</v>
      </c>
      <c r="G7382" s="16">
        <v>3.8027108433735003E-2</v>
      </c>
      <c r="H7382" s="17" t="s">
        <v>4990</v>
      </c>
      <c r="I7382" s="13" t="s">
        <v>0</v>
      </c>
      <c r="J7382" s="18">
        <v>1</v>
      </c>
      <c r="K7382" s="13" t="s">
        <v>0</v>
      </c>
      <c r="L7382" s="41">
        <v>1</v>
      </c>
      <c r="M7382" s="13" t="s">
        <v>0</v>
      </c>
      <c r="N7382" s="19">
        <v>360</v>
      </c>
      <c r="O7382" s="20">
        <v>1</v>
      </c>
      <c r="P7382" s="13" t="s">
        <v>3</v>
      </c>
      <c r="Q7382" s="20">
        <v>1</v>
      </c>
      <c r="R7382" s="13" t="s">
        <v>3</v>
      </c>
      <c r="S7382" s="20">
        <v>1</v>
      </c>
      <c r="T7382" s="24" t="s">
        <v>3</v>
      </c>
      <c r="U7382" s="13" t="s">
        <v>2</v>
      </c>
      <c r="V7382" s="20">
        <v>1</v>
      </c>
      <c r="W7382" s="13" t="s">
        <v>3</v>
      </c>
      <c r="X7382" s="20">
        <v>1</v>
      </c>
      <c r="Y7382" s="13" t="s">
        <v>3</v>
      </c>
      <c r="Z7382" s="20">
        <v>1</v>
      </c>
      <c r="AA7382" s="13" t="s">
        <v>3</v>
      </c>
      <c r="AB7382" s="13" t="s">
        <v>10375</v>
      </c>
      <c r="AC7382" s="13" t="s">
        <v>3</v>
      </c>
      <c r="AD7382" s="12" t="s">
        <v>5166</v>
      </c>
      <c r="AE7382" s="12" t="s">
        <v>10</v>
      </c>
      <c r="AF7382" s="12" t="s">
        <v>12721</v>
      </c>
      <c r="AG7382" s="13" t="s">
        <v>506</v>
      </c>
      <c r="AH7382" s="13" t="s">
        <v>498</v>
      </c>
      <c r="AI7382" s="51" t="s">
        <v>12584</v>
      </c>
    </row>
    <row r="7383" spans="1:35" x14ac:dyDescent="0.25">
      <c r="A7383" s="50" t="s">
        <v>10191</v>
      </c>
      <c r="B7383" s="12" t="s">
        <v>16177</v>
      </c>
      <c r="C7383" s="13" t="s">
        <v>10375</v>
      </c>
      <c r="D7383" s="13" t="s">
        <v>17417</v>
      </c>
      <c r="E7383" s="14">
        <v>12.36</v>
      </c>
      <c r="F7383" s="15">
        <v>12.83</v>
      </c>
      <c r="G7383" s="16">
        <v>3.8025889967637595E-2</v>
      </c>
      <c r="H7383" s="17" t="s">
        <v>4991</v>
      </c>
      <c r="I7383" s="13" t="s">
        <v>0</v>
      </c>
      <c r="J7383" s="18">
        <v>0.5</v>
      </c>
      <c r="K7383" s="13" t="s">
        <v>0</v>
      </c>
      <c r="L7383" s="41">
        <v>0.5</v>
      </c>
      <c r="M7383" s="13" t="s">
        <v>0</v>
      </c>
      <c r="N7383" s="19">
        <v>999</v>
      </c>
      <c r="O7383" s="20">
        <v>1</v>
      </c>
      <c r="P7383" s="13" t="s">
        <v>3</v>
      </c>
      <c r="Q7383" s="20">
        <v>1</v>
      </c>
      <c r="R7383" s="13" t="s">
        <v>3</v>
      </c>
      <c r="S7383" s="20">
        <v>1</v>
      </c>
      <c r="T7383" s="24" t="s">
        <v>3</v>
      </c>
      <c r="U7383" s="13" t="s">
        <v>2</v>
      </c>
      <c r="V7383" s="20">
        <v>1</v>
      </c>
      <c r="W7383" s="13" t="s">
        <v>3</v>
      </c>
      <c r="X7383" s="20">
        <v>1</v>
      </c>
      <c r="Y7383" s="13" t="s">
        <v>3</v>
      </c>
      <c r="Z7383" s="20">
        <v>1</v>
      </c>
      <c r="AA7383" s="13" t="s">
        <v>3</v>
      </c>
      <c r="AB7383" s="13" t="s">
        <v>10375</v>
      </c>
      <c r="AC7383" s="13" t="s">
        <v>3</v>
      </c>
      <c r="AD7383" s="12" t="s">
        <v>5234</v>
      </c>
      <c r="AE7383" s="12" t="s">
        <v>10</v>
      </c>
      <c r="AF7383" s="12" t="s">
        <v>12721</v>
      </c>
      <c r="AG7383" s="13" t="s">
        <v>122</v>
      </c>
      <c r="AH7383" s="13" t="s">
        <v>29</v>
      </c>
      <c r="AI7383" s="51" t="s">
        <v>12584</v>
      </c>
    </row>
    <row r="7384" spans="1:35" x14ac:dyDescent="0.25">
      <c r="A7384" s="50" t="s">
        <v>10192</v>
      </c>
      <c r="B7384" s="12" t="s">
        <v>16178</v>
      </c>
      <c r="C7384" s="13" t="s">
        <v>10375</v>
      </c>
      <c r="D7384" s="13" t="s">
        <v>17417</v>
      </c>
      <c r="E7384" s="14">
        <v>51.96</v>
      </c>
      <c r="F7384" s="15">
        <v>53.93</v>
      </c>
      <c r="G7384" s="16">
        <v>3.7913779830638927E-2</v>
      </c>
      <c r="H7384" s="17" t="s">
        <v>4992</v>
      </c>
      <c r="I7384" s="13" t="s">
        <v>0</v>
      </c>
      <c r="J7384" s="18">
        <v>0.2</v>
      </c>
      <c r="K7384" s="13" t="s">
        <v>0</v>
      </c>
      <c r="L7384" s="41">
        <v>0.24199999999999999</v>
      </c>
      <c r="M7384" s="13" t="s">
        <v>0</v>
      </c>
      <c r="N7384" s="19">
        <v>100</v>
      </c>
      <c r="O7384" s="20">
        <v>1</v>
      </c>
      <c r="P7384" s="13" t="s">
        <v>3</v>
      </c>
      <c r="Q7384" s="20">
        <v>1</v>
      </c>
      <c r="R7384" s="13" t="s">
        <v>3</v>
      </c>
      <c r="S7384" s="20">
        <v>1</v>
      </c>
      <c r="T7384" s="24" t="s">
        <v>3</v>
      </c>
      <c r="U7384" s="13" t="s">
        <v>2</v>
      </c>
      <c r="V7384" s="20">
        <v>1</v>
      </c>
      <c r="W7384" s="13" t="s">
        <v>3</v>
      </c>
      <c r="X7384" s="20">
        <v>1</v>
      </c>
      <c r="Y7384" s="13" t="s">
        <v>3</v>
      </c>
      <c r="Z7384" s="20">
        <v>1</v>
      </c>
      <c r="AA7384" s="13" t="s">
        <v>3</v>
      </c>
      <c r="AB7384" s="13" t="s">
        <v>10375</v>
      </c>
      <c r="AC7384" s="13" t="s">
        <v>3</v>
      </c>
      <c r="AD7384" s="12" t="s">
        <v>5234</v>
      </c>
      <c r="AE7384" s="12" t="s">
        <v>10</v>
      </c>
      <c r="AF7384" s="12" t="s">
        <v>12721</v>
      </c>
      <c r="AG7384" s="13" t="s">
        <v>122</v>
      </c>
      <c r="AH7384" s="13" t="s">
        <v>54</v>
      </c>
      <c r="AI7384" s="51" t="s">
        <v>12584</v>
      </c>
    </row>
    <row r="7385" spans="1:35" x14ac:dyDescent="0.25">
      <c r="A7385" s="50" t="s">
        <v>10193</v>
      </c>
      <c r="B7385" s="12" t="s">
        <v>16179</v>
      </c>
      <c r="C7385" s="13" t="s">
        <v>10375</v>
      </c>
      <c r="D7385" s="13" t="s">
        <v>17417</v>
      </c>
      <c r="E7385" s="14">
        <v>58.56</v>
      </c>
      <c r="F7385" s="15">
        <v>60.79</v>
      </c>
      <c r="G7385" s="16">
        <v>3.808060109289612E-2</v>
      </c>
      <c r="H7385" s="17" t="s">
        <v>4993</v>
      </c>
      <c r="I7385" s="13" t="s">
        <v>0</v>
      </c>
      <c r="J7385" s="18">
        <v>0.34499999999999997</v>
      </c>
      <c r="K7385" s="13" t="s">
        <v>0</v>
      </c>
      <c r="L7385" s="41">
        <v>0.35</v>
      </c>
      <c r="M7385" s="13" t="s">
        <v>0</v>
      </c>
      <c r="N7385" s="19">
        <v>160</v>
      </c>
      <c r="O7385" s="20">
        <v>1</v>
      </c>
      <c r="P7385" s="13" t="s">
        <v>3</v>
      </c>
      <c r="Q7385" s="20">
        <v>1</v>
      </c>
      <c r="R7385" s="13" t="s">
        <v>3</v>
      </c>
      <c r="S7385" s="20">
        <v>1</v>
      </c>
      <c r="T7385" s="24" t="s">
        <v>3</v>
      </c>
      <c r="U7385" s="13" t="s">
        <v>2</v>
      </c>
      <c r="V7385" s="20">
        <v>0.03</v>
      </c>
      <c r="W7385" s="13" t="s">
        <v>3</v>
      </c>
      <c r="X7385" s="20">
        <v>150</v>
      </c>
      <c r="Y7385" s="13" t="s">
        <v>3</v>
      </c>
      <c r="Z7385" s="20">
        <v>260</v>
      </c>
      <c r="AA7385" s="13" t="s">
        <v>3</v>
      </c>
      <c r="AB7385" s="13" t="s">
        <v>10375</v>
      </c>
      <c r="AC7385" s="13" t="s">
        <v>3</v>
      </c>
      <c r="AD7385" s="12" t="s">
        <v>5234</v>
      </c>
      <c r="AE7385" s="12" t="s">
        <v>10</v>
      </c>
      <c r="AF7385" s="12" t="s">
        <v>12721</v>
      </c>
      <c r="AG7385" s="13" t="s">
        <v>122</v>
      </c>
      <c r="AH7385" s="13" t="s">
        <v>54</v>
      </c>
      <c r="AI7385" s="51" t="s">
        <v>12584</v>
      </c>
    </row>
    <row r="7386" spans="1:35" x14ac:dyDescent="0.25">
      <c r="A7386" s="50" t="s">
        <v>10194</v>
      </c>
      <c r="B7386" s="12" t="s">
        <v>16180</v>
      </c>
      <c r="C7386" s="13" t="s">
        <v>10375</v>
      </c>
      <c r="D7386" s="13" t="s">
        <v>17417</v>
      </c>
      <c r="E7386" s="14">
        <v>9.14</v>
      </c>
      <c r="F7386" s="15">
        <v>9.49</v>
      </c>
      <c r="G7386" s="16">
        <v>3.8293216630196893E-2</v>
      </c>
      <c r="H7386" s="17" t="s">
        <v>4994</v>
      </c>
      <c r="I7386" s="13" t="s">
        <v>0</v>
      </c>
      <c r="J7386" s="18">
        <v>0.1</v>
      </c>
      <c r="K7386" s="13" t="s">
        <v>0</v>
      </c>
      <c r="L7386" s="41">
        <v>0.11</v>
      </c>
      <c r="M7386" s="13" t="s">
        <v>0</v>
      </c>
      <c r="N7386" s="19">
        <v>100</v>
      </c>
      <c r="O7386" s="20">
        <v>300</v>
      </c>
      <c r="P7386" s="13" t="s">
        <v>3</v>
      </c>
      <c r="Q7386" s="20">
        <v>300</v>
      </c>
      <c r="R7386" s="13" t="s">
        <v>3</v>
      </c>
      <c r="S7386" s="20">
        <v>300</v>
      </c>
      <c r="T7386" s="24" t="s">
        <v>3</v>
      </c>
      <c r="U7386" s="13" t="s">
        <v>2</v>
      </c>
      <c r="V7386" s="20">
        <v>50</v>
      </c>
      <c r="W7386" s="13" t="s">
        <v>3</v>
      </c>
      <c r="X7386" s="20">
        <v>80</v>
      </c>
      <c r="Y7386" s="13" t="s">
        <v>3</v>
      </c>
      <c r="Z7386" s="20">
        <v>80</v>
      </c>
      <c r="AA7386" s="13" t="s">
        <v>3</v>
      </c>
      <c r="AB7386" s="13" t="s">
        <v>10375</v>
      </c>
      <c r="AC7386" s="13" t="s">
        <v>3</v>
      </c>
      <c r="AD7386" s="12" t="s">
        <v>5234</v>
      </c>
      <c r="AE7386" s="12" t="s">
        <v>10</v>
      </c>
      <c r="AF7386" s="12" t="s">
        <v>12721</v>
      </c>
      <c r="AG7386" s="13" t="s">
        <v>122</v>
      </c>
      <c r="AH7386" s="13" t="s">
        <v>498</v>
      </c>
      <c r="AI7386" s="51" t="s">
        <v>12584</v>
      </c>
    </row>
    <row r="7387" spans="1:35" x14ac:dyDescent="0.25">
      <c r="A7387" s="50" t="s">
        <v>10195</v>
      </c>
      <c r="B7387" s="12" t="s">
        <v>16181</v>
      </c>
      <c r="C7387" s="13" t="s">
        <v>10375</v>
      </c>
      <c r="D7387" s="13" t="s">
        <v>17417</v>
      </c>
      <c r="E7387" s="14">
        <v>58.37</v>
      </c>
      <c r="F7387" s="15">
        <v>60.59</v>
      </c>
      <c r="G7387" s="16">
        <v>3.803323625149916E-2</v>
      </c>
      <c r="H7387" s="17" t="s">
        <v>4995</v>
      </c>
      <c r="I7387" s="13" t="s">
        <v>0</v>
      </c>
      <c r="J7387" s="18">
        <v>0.5</v>
      </c>
      <c r="K7387" s="13" t="s">
        <v>0</v>
      </c>
      <c r="L7387" s="41">
        <v>0.5</v>
      </c>
      <c r="M7387" s="13" t="s">
        <v>0</v>
      </c>
      <c r="N7387" s="19">
        <v>240</v>
      </c>
      <c r="O7387" s="20">
        <v>1</v>
      </c>
      <c r="P7387" s="13" t="s">
        <v>3</v>
      </c>
      <c r="Q7387" s="20">
        <v>1</v>
      </c>
      <c r="R7387" s="13" t="s">
        <v>3</v>
      </c>
      <c r="S7387" s="20">
        <v>1</v>
      </c>
      <c r="T7387" s="24" t="s">
        <v>3</v>
      </c>
      <c r="U7387" s="13" t="s">
        <v>2</v>
      </c>
      <c r="V7387" s="20">
        <v>1</v>
      </c>
      <c r="W7387" s="13" t="s">
        <v>3</v>
      </c>
      <c r="X7387" s="20">
        <v>1</v>
      </c>
      <c r="Y7387" s="13" t="s">
        <v>3</v>
      </c>
      <c r="Z7387" s="20">
        <v>1</v>
      </c>
      <c r="AA7387" s="13" t="s">
        <v>3</v>
      </c>
      <c r="AB7387" s="13" t="s">
        <v>10375</v>
      </c>
      <c r="AC7387" s="13" t="s">
        <v>3</v>
      </c>
      <c r="AD7387" s="12" t="s">
        <v>5234</v>
      </c>
      <c r="AE7387" s="12" t="s">
        <v>10</v>
      </c>
      <c r="AF7387" s="12" t="s">
        <v>12721</v>
      </c>
      <c r="AG7387" s="13" t="s">
        <v>506</v>
      </c>
      <c r="AH7387" s="13" t="s">
        <v>54</v>
      </c>
      <c r="AI7387" s="51" t="s">
        <v>12584</v>
      </c>
    </row>
    <row r="7388" spans="1:35" x14ac:dyDescent="0.25">
      <c r="A7388" s="50" t="s">
        <v>10196</v>
      </c>
      <c r="B7388" s="12" t="s">
        <v>16323</v>
      </c>
      <c r="C7388" s="13" t="s">
        <v>10375</v>
      </c>
      <c r="D7388" s="13" t="s">
        <v>17417</v>
      </c>
      <c r="E7388" s="14">
        <v>116.28</v>
      </c>
      <c r="F7388" s="15">
        <v>120.7</v>
      </c>
      <c r="G7388" s="16">
        <v>3.801169590643276E-2</v>
      </c>
      <c r="H7388" s="17" t="s">
        <v>4996</v>
      </c>
      <c r="I7388" s="13" t="s">
        <v>0</v>
      </c>
      <c r="J7388" s="18">
        <v>0.1</v>
      </c>
      <c r="K7388" s="13" t="s">
        <v>0</v>
      </c>
      <c r="L7388" s="41">
        <v>0.11</v>
      </c>
      <c r="M7388" s="13" t="s">
        <v>0</v>
      </c>
      <c r="N7388" s="19">
        <v>999</v>
      </c>
      <c r="O7388" s="20"/>
      <c r="P7388" s="13" t="s">
        <v>3</v>
      </c>
      <c r="Q7388" s="20"/>
      <c r="R7388" s="13" t="s">
        <v>3</v>
      </c>
      <c r="S7388" s="20"/>
      <c r="T7388" s="24" t="s">
        <v>3</v>
      </c>
      <c r="U7388" s="13" t="s">
        <v>2</v>
      </c>
      <c r="V7388" s="20"/>
      <c r="W7388" s="13" t="s">
        <v>3</v>
      </c>
      <c r="X7388" s="20"/>
      <c r="Y7388" s="13" t="s">
        <v>3</v>
      </c>
      <c r="Z7388" s="20"/>
      <c r="AA7388" s="13" t="s">
        <v>3</v>
      </c>
      <c r="AB7388" s="13" t="s">
        <v>10375</v>
      </c>
      <c r="AC7388" s="13" t="s">
        <v>3</v>
      </c>
      <c r="AD7388" s="12" t="s">
        <v>5234</v>
      </c>
      <c r="AE7388" s="12" t="s">
        <v>10</v>
      </c>
      <c r="AF7388" s="12" t="s">
        <v>12721</v>
      </c>
      <c r="AG7388" s="13" t="s">
        <v>2624</v>
      </c>
      <c r="AH7388" s="13" t="s">
        <v>29</v>
      </c>
      <c r="AI7388" s="51" t="s">
        <v>12584</v>
      </c>
    </row>
    <row r="7389" spans="1:35" x14ac:dyDescent="0.25">
      <c r="A7389" s="50" t="s">
        <v>10197</v>
      </c>
      <c r="B7389" s="12" t="s">
        <v>16324</v>
      </c>
      <c r="C7389" s="13" t="s">
        <v>10375</v>
      </c>
      <c r="D7389" s="13" t="s">
        <v>17417</v>
      </c>
      <c r="E7389" s="14">
        <v>698.42</v>
      </c>
      <c r="F7389" s="15">
        <v>724.96</v>
      </c>
      <c r="G7389" s="16">
        <v>3.8000057272128629E-2</v>
      </c>
      <c r="H7389" s="17" t="s">
        <v>4997</v>
      </c>
      <c r="I7389" s="13" t="s">
        <v>0</v>
      </c>
      <c r="J7389" s="18">
        <v>1</v>
      </c>
      <c r="K7389" s="13" t="s">
        <v>0</v>
      </c>
      <c r="L7389" s="41">
        <v>1</v>
      </c>
      <c r="M7389" s="13" t="s">
        <v>0</v>
      </c>
      <c r="N7389" s="19">
        <v>999</v>
      </c>
      <c r="O7389" s="20"/>
      <c r="P7389" s="13" t="s">
        <v>3</v>
      </c>
      <c r="Q7389" s="20"/>
      <c r="R7389" s="13" t="s">
        <v>3</v>
      </c>
      <c r="S7389" s="20"/>
      <c r="T7389" s="24" t="s">
        <v>3</v>
      </c>
      <c r="U7389" s="13" t="s">
        <v>2</v>
      </c>
      <c r="V7389" s="20"/>
      <c r="W7389" s="13" t="s">
        <v>3</v>
      </c>
      <c r="X7389" s="20"/>
      <c r="Y7389" s="13" t="s">
        <v>3</v>
      </c>
      <c r="Z7389" s="20"/>
      <c r="AA7389" s="13" t="s">
        <v>3</v>
      </c>
      <c r="AB7389" s="13" t="s">
        <v>10375</v>
      </c>
      <c r="AC7389" s="13" t="s">
        <v>3</v>
      </c>
      <c r="AD7389" s="12" t="s">
        <v>5234</v>
      </c>
      <c r="AE7389" s="12" t="s">
        <v>10</v>
      </c>
      <c r="AF7389" s="12" t="s">
        <v>12721</v>
      </c>
      <c r="AG7389" s="13" t="s">
        <v>122</v>
      </c>
      <c r="AH7389" s="13" t="s">
        <v>498</v>
      </c>
      <c r="AI7389" s="51" t="s">
        <v>12584</v>
      </c>
    </row>
    <row r="7390" spans="1:35" x14ac:dyDescent="0.25">
      <c r="A7390" s="52" t="s">
        <v>17683</v>
      </c>
      <c r="B7390" s="30" t="s">
        <v>17684</v>
      </c>
      <c r="C7390" s="13" t="s">
        <v>10375</v>
      </c>
      <c r="D7390" s="13" t="s">
        <v>17417</v>
      </c>
      <c r="E7390" s="14">
        <v>21.71</v>
      </c>
      <c r="F7390" s="15">
        <v>22.53</v>
      </c>
      <c r="G7390" s="16">
        <v>3.7770612620912032E-2</v>
      </c>
      <c r="H7390" s="31" t="s">
        <v>17689</v>
      </c>
      <c r="I7390" s="13" t="s">
        <v>0</v>
      </c>
      <c r="J7390" s="32">
        <v>0.28000000000000003</v>
      </c>
      <c r="K7390" s="13" t="s">
        <v>0</v>
      </c>
      <c r="L7390" s="32">
        <v>0.3</v>
      </c>
      <c r="M7390" s="24" t="s">
        <v>0</v>
      </c>
      <c r="N7390" s="21">
        <v>200</v>
      </c>
      <c r="O7390" s="33">
        <v>1</v>
      </c>
      <c r="P7390" s="13" t="s">
        <v>3</v>
      </c>
      <c r="Q7390" s="33">
        <v>1</v>
      </c>
      <c r="R7390" s="13" t="s">
        <v>3</v>
      </c>
      <c r="S7390" s="20">
        <v>1</v>
      </c>
      <c r="T7390" s="24" t="s">
        <v>3</v>
      </c>
      <c r="U7390" s="13" t="s">
        <v>2</v>
      </c>
      <c r="V7390" s="33">
        <v>1</v>
      </c>
      <c r="W7390" s="13" t="s">
        <v>3</v>
      </c>
      <c r="X7390" s="33">
        <v>1</v>
      </c>
      <c r="Y7390" s="13" t="s">
        <v>3</v>
      </c>
      <c r="Z7390" s="33">
        <v>1</v>
      </c>
      <c r="AA7390" s="13" t="s">
        <v>3</v>
      </c>
      <c r="AB7390" s="13" t="s">
        <v>10375</v>
      </c>
      <c r="AC7390" s="13" t="s">
        <v>3</v>
      </c>
      <c r="AD7390" s="30" t="s">
        <v>10747</v>
      </c>
      <c r="AE7390" s="29">
        <v>200</v>
      </c>
      <c r="AF7390" s="13" t="s">
        <v>12721</v>
      </c>
      <c r="AG7390" s="31">
        <v>39229000</v>
      </c>
      <c r="AH7390" s="33" t="s">
        <v>400</v>
      </c>
      <c r="AI7390" s="51" t="s">
        <v>12584</v>
      </c>
    </row>
    <row r="7391" spans="1:35" x14ac:dyDescent="0.25">
      <c r="A7391" s="50" t="s">
        <v>10198</v>
      </c>
      <c r="B7391" s="12" t="s">
        <v>16182</v>
      </c>
      <c r="C7391" s="13" t="s">
        <v>10375</v>
      </c>
      <c r="D7391" s="13" t="s">
        <v>17417</v>
      </c>
      <c r="E7391" s="14">
        <v>24.19</v>
      </c>
      <c r="F7391" s="15">
        <v>24.92</v>
      </c>
      <c r="G7391" s="16">
        <v>3.0177759404712706E-2</v>
      </c>
      <c r="H7391" s="17" t="s">
        <v>4998</v>
      </c>
      <c r="I7391" s="13" t="s">
        <v>0</v>
      </c>
      <c r="J7391" s="18">
        <v>0.307</v>
      </c>
      <c r="K7391" s="13" t="s">
        <v>0</v>
      </c>
      <c r="L7391" s="41">
        <v>0.32200000000000001</v>
      </c>
      <c r="M7391" s="13" t="s">
        <v>0</v>
      </c>
      <c r="N7391" s="19">
        <v>450</v>
      </c>
      <c r="O7391" s="20">
        <v>1800</v>
      </c>
      <c r="P7391" s="13" t="s">
        <v>3</v>
      </c>
      <c r="Q7391" s="20">
        <v>1200</v>
      </c>
      <c r="R7391" s="13" t="s">
        <v>3</v>
      </c>
      <c r="S7391" s="20">
        <v>800</v>
      </c>
      <c r="T7391" s="13" t="s">
        <v>3</v>
      </c>
      <c r="U7391" s="13" t="s">
        <v>2</v>
      </c>
      <c r="V7391" s="20">
        <v>1</v>
      </c>
      <c r="W7391" s="13" t="s">
        <v>3</v>
      </c>
      <c r="X7391" s="20">
        <v>1</v>
      </c>
      <c r="Y7391" s="13" t="s">
        <v>3</v>
      </c>
      <c r="Z7391" s="20">
        <v>1</v>
      </c>
      <c r="AA7391" s="13" t="s">
        <v>3</v>
      </c>
      <c r="AB7391" s="13" t="s">
        <v>10375</v>
      </c>
      <c r="AC7391" s="13" t="s">
        <v>3</v>
      </c>
      <c r="AD7391" s="12" t="s">
        <v>10974</v>
      </c>
      <c r="AE7391" s="26" t="s">
        <v>27</v>
      </c>
      <c r="AF7391" s="12" t="s">
        <v>5264</v>
      </c>
      <c r="AG7391" s="13" t="s">
        <v>122</v>
      </c>
      <c r="AH7391" s="13" t="s">
        <v>498</v>
      </c>
      <c r="AI7391" s="51" t="s">
        <v>10974</v>
      </c>
    </row>
    <row r="7392" spans="1:35" x14ac:dyDescent="0.25">
      <c r="A7392" s="50" t="s">
        <v>10199</v>
      </c>
      <c r="B7392" s="12" t="s">
        <v>16183</v>
      </c>
      <c r="C7392" s="13" t="s">
        <v>10375</v>
      </c>
      <c r="D7392" s="13" t="s">
        <v>17417</v>
      </c>
      <c r="E7392" s="14">
        <v>16.2</v>
      </c>
      <c r="F7392" s="15">
        <v>16.690000000000001</v>
      </c>
      <c r="G7392" s="16">
        <v>3.0246913580247038E-2</v>
      </c>
      <c r="H7392" s="17" t="s">
        <v>4999</v>
      </c>
      <c r="I7392" s="13" t="s">
        <v>0</v>
      </c>
      <c r="J7392" s="18">
        <v>0.47</v>
      </c>
      <c r="K7392" s="13" t="s">
        <v>0</v>
      </c>
      <c r="L7392" s="41">
        <v>0.47</v>
      </c>
      <c r="M7392" s="13" t="s">
        <v>0</v>
      </c>
      <c r="N7392" s="19">
        <v>180</v>
      </c>
      <c r="O7392" s="20">
        <v>1</v>
      </c>
      <c r="P7392" s="13" t="s">
        <v>3</v>
      </c>
      <c r="Q7392" s="20">
        <v>1200</v>
      </c>
      <c r="R7392" s="13" t="s">
        <v>3</v>
      </c>
      <c r="S7392" s="20">
        <v>800</v>
      </c>
      <c r="T7392" s="13" t="s">
        <v>3</v>
      </c>
      <c r="U7392" s="13" t="s">
        <v>2</v>
      </c>
      <c r="V7392" s="20">
        <v>250</v>
      </c>
      <c r="W7392" s="13" t="s">
        <v>3</v>
      </c>
      <c r="X7392" s="20">
        <v>50</v>
      </c>
      <c r="Y7392" s="13" t="s">
        <v>3</v>
      </c>
      <c r="Z7392" s="20">
        <v>50</v>
      </c>
      <c r="AA7392" s="13" t="s">
        <v>3</v>
      </c>
      <c r="AB7392" s="13" t="s">
        <v>10375</v>
      </c>
      <c r="AC7392" s="13" t="s">
        <v>3</v>
      </c>
      <c r="AD7392" s="12" t="s">
        <v>10747</v>
      </c>
      <c r="AE7392" s="26" t="s">
        <v>39</v>
      </c>
      <c r="AF7392" s="12" t="s">
        <v>5265</v>
      </c>
      <c r="AG7392" s="13" t="s">
        <v>122</v>
      </c>
      <c r="AH7392" s="13" t="s">
        <v>983</v>
      </c>
      <c r="AI7392" s="51" t="s">
        <v>10974</v>
      </c>
    </row>
    <row r="7393" spans="1:35" x14ac:dyDescent="0.25">
      <c r="A7393" s="50" t="s">
        <v>10200</v>
      </c>
      <c r="B7393" s="12" t="s">
        <v>16176</v>
      </c>
      <c r="C7393" s="13" t="s">
        <v>10375</v>
      </c>
      <c r="D7393" s="13" t="s">
        <v>17417</v>
      </c>
      <c r="E7393" s="14">
        <v>30.14</v>
      </c>
      <c r="F7393" s="15">
        <v>31.29</v>
      </c>
      <c r="G7393" s="16">
        <v>3.8155275381552708E-2</v>
      </c>
      <c r="H7393" s="17" t="s">
        <v>5000</v>
      </c>
      <c r="I7393" s="13" t="s">
        <v>0</v>
      </c>
      <c r="J7393" s="18">
        <v>2</v>
      </c>
      <c r="K7393" s="13" t="s">
        <v>0</v>
      </c>
      <c r="L7393" s="41">
        <v>3</v>
      </c>
      <c r="M7393" s="13" t="s">
        <v>0</v>
      </c>
      <c r="N7393" s="19">
        <v>195</v>
      </c>
      <c r="O7393" s="20">
        <v>1</v>
      </c>
      <c r="P7393" s="13" t="s">
        <v>3</v>
      </c>
      <c r="Q7393" s="20">
        <v>1200</v>
      </c>
      <c r="R7393" s="13" t="s">
        <v>3</v>
      </c>
      <c r="S7393" s="20">
        <v>800</v>
      </c>
      <c r="T7393" s="24" t="s">
        <v>3</v>
      </c>
      <c r="U7393" s="13" t="s">
        <v>2</v>
      </c>
      <c r="V7393" s="20">
        <v>1</v>
      </c>
      <c r="W7393" s="13" t="s">
        <v>3</v>
      </c>
      <c r="X7393" s="20">
        <v>1</v>
      </c>
      <c r="Y7393" s="13" t="s">
        <v>3</v>
      </c>
      <c r="Z7393" s="20">
        <v>1</v>
      </c>
      <c r="AA7393" s="13" t="s">
        <v>3</v>
      </c>
      <c r="AB7393" s="13" t="s">
        <v>10375</v>
      </c>
      <c r="AC7393" s="13" t="s">
        <v>3</v>
      </c>
      <c r="AD7393" s="12" t="s">
        <v>5166</v>
      </c>
      <c r="AE7393" s="12" t="s">
        <v>10</v>
      </c>
      <c r="AF7393" s="12" t="s">
        <v>12721</v>
      </c>
      <c r="AG7393" s="13" t="s">
        <v>122</v>
      </c>
      <c r="AH7393" s="13" t="s">
        <v>400</v>
      </c>
      <c r="AI7393" s="51" t="s">
        <v>12584</v>
      </c>
    </row>
    <row r="7394" spans="1:35" x14ac:dyDescent="0.25">
      <c r="A7394" s="65" t="s">
        <v>11837</v>
      </c>
      <c r="B7394" s="12" t="s">
        <v>16820</v>
      </c>
      <c r="C7394" s="13" t="s">
        <v>10375</v>
      </c>
      <c r="D7394" s="13" t="s">
        <v>17417</v>
      </c>
      <c r="E7394" s="14">
        <v>151.22999999999999</v>
      </c>
      <c r="F7394" s="15">
        <v>156.97999999999999</v>
      </c>
      <c r="G7394" s="16">
        <v>3.8021556569463731E-2</v>
      </c>
      <c r="H7394" s="23">
        <v>7612738910280</v>
      </c>
      <c r="I7394" s="13" t="s">
        <v>0</v>
      </c>
      <c r="J7394" s="24">
        <v>2.25</v>
      </c>
      <c r="K7394" s="13" t="s">
        <v>0</v>
      </c>
      <c r="L7394" s="41">
        <v>2.5</v>
      </c>
      <c r="M7394" s="24" t="s">
        <v>0</v>
      </c>
      <c r="N7394" s="19">
        <v>96</v>
      </c>
      <c r="O7394" s="20">
        <v>600</v>
      </c>
      <c r="P7394" s="24" t="s">
        <v>3</v>
      </c>
      <c r="Q7394" s="20">
        <v>800</v>
      </c>
      <c r="R7394" s="13" t="s">
        <v>3</v>
      </c>
      <c r="S7394" s="20">
        <v>1200</v>
      </c>
      <c r="T7394" s="24" t="s">
        <v>3</v>
      </c>
      <c r="U7394" s="13" t="s">
        <v>2</v>
      </c>
      <c r="V7394" s="20">
        <v>55</v>
      </c>
      <c r="W7394" s="13" t="s">
        <v>3</v>
      </c>
      <c r="X7394" s="20">
        <v>395</v>
      </c>
      <c r="Y7394" s="13" t="s">
        <v>3</v>
      </c>
      <c r="Z7394" s="20">
        <v>450</v>
      </c>
      <c r="AA7394" s="13" t="s">
        <v>3</v>
      </c>
      <c r="AB7394" s="13" t="s">
        <v>10375</v>
      </c>
      <c r="AC7394" s="13" t="s">
        <v>3</v>
      </c>
      <c r="AD7394" s="12" t="s">
        <v>12611</v>
      </c>
      <c r="AE7394" s="26">
        <v>200</v>
      </c>
      <c r="AF7394" s="12" t="s">
        <v>12721</v>
      </c>
      <c r="AG7394" s="23" t="s">
        <v>1260</v>
      </c>
      <c r="AH7394" s="20" t="s">
        <v>498</v>
      </c>
      <c r="AI7394" s="51" t="s">
        <v>12584</v>
      </c>
    </row>
    <row r="7395" spans="1:35" x14ac:dyDescent="0.25">
      <c r="A7395" s="50" t="s">
        <v>10201</v>
      </c>
      <c r="B7395" s="12" t="s">
        <v>16184</v>
      </c>
      <c r="C7395" s="13" t="s">
        <v>10375</v>
      </c>
      <c r="D7395" s="13" t="s">
        <v>17417</v>
      </c>
      <c r="E7395" s="14">
        <v>26.65</v>
      </c>
      <c r="F7395" s="15">
        <v>27.45</v>
      </c>
      <c r="G7395" s="16">
        <v>3.0018761726078827E-2</v>
      </c>
      <c r="H7395" s="17" t="s">
        <v>5001</v>
      </c>
      <c r="I7395" s="13" t="s">
        <v>0</v>
      </c>
      <c r="J7395" s="18">
        <v>0.12</v>
      </c>
      <c r="K7395" s="13" t="s">
        <v>0</v>
      </c>
      <c r="L7395" s="41">
        <v>0.14000000000000001</v>
      </c>
      <c r="M7395" s="13" t="s">
        <v>0</v>
      </c>
      <c r="N7395" s="19">
        <v>111</v>
      </c>
      <c r="O7395" s="20">
        <v>1700</v>
      </c>
      <c r="P7395" s="13" t="s">
        <v>3</v>
      </c>
      <c r="Q7395" s="20">
        <v>800</v>
      </c>
      <c r="R7395" s="13" t="s">
        <v>3</v>
      </c>
      <c r="S7395" s="20">
        <v>1200</v>
      </c>
      <c r="T7395" s="13" t="s">
        <v>3</v>
      </c>
      <c r="U7395" s="13" t="s">
        <v>2</v>
      </c>
      <c r="V7395" s="20">
        <v>30</v>
      </c>
      <c r="W7395" s="13" t="s">
        <v>3</v>
      </c>
      <c r="X7395" s="20">
        <v>10</v>
      </c>
      <c r="Y7395" s="13" t="s">
        <v>3</v>
      </c>
      <c r="Z7395" s="20">
        <v>170</v>
      </c>
      <c r="AA7395" s="13" t="s">
        <v>3</v>
      </c>
      <c r="AB7395" s="13" t="s">
        <v>10375</v>
      </c>
      <c r="AC7395" s="13" t="s">
        <v>3</v>
      </c>
      <c r="AD7395" s="12" t="s">
        <v>5164</v>
      </c>
      <c r="AE7395" s="12" t="s">
        <v>27</v>
      </c>
      <c r="AF7395" s="12" t="s">
        <v>5264</v>
      </c>
      <c r="AG7395" s="23" t="s">
        <v>2908</v>
      </c>
      <c r="AH7395" s="20" t="s">
        <v>2836</v>
      </c>
      <c r="AI7395" s="51" t="s">
        <v>10974</v>
      </c>
    </row>
    <row r="7396" spans="1:35" x14ac:dyDescent="0.25">
      <c r="A7396" s="50" t="s">
        <v>10202</v>
      </c>
      <c r="B7396" s="12" t="s">
        <v>16185</v>
      </c>
      <c r="C7396" s="13" t="s">
        <v>10375</v>
      </c>
      <c r="D7396" s="13" t="s">
        <v>17417</v>
      </c>
      <c r="E7396" s="14">
        <v>5.53</v>
      </c>
      <c r="F7396" s="15">
        <v>5.7</v>
      </c>
      <c r="G7396" s="16">
        <v>3.0741410488245916E-2</v>
      </c>
      <c r="H7396" s="17" t="s">
        <v>5002</v>
      </c>
      <c r="I7396" s="13" t="s">
        <v>0</v>
      </c>
      <c r="J7396" s="18">
        <v>0.05</v>
      </c>
      <c r="K7396" s="13" t="s">
        <v>0</v>
      </c>
      <c r="L7396" s="41">
        <v>7.0000000000000007E-2</v>
      </c>
      <c r="M7396" s="13" t="s">
        <v>0</v>
      </c>
      <c r="N7396" s="19">
        <v>999</v>
      </c>
      <c r="O7396" s="20">
        <v>1500</v>
      </c>
      <c r="P7396" s="13" t="s">
        <v>3</v>
      </c>
      <c r="Q7396" s="20">
        <v>800</v>
      </c>
      <c r="R7396" s="13" t="s">
        <v>3</v>
      </c>
      <c r="S7396" s="20">
        <v>1200</v>
      </c>
      <c r="T7396" s="24" t="s">
        <v>3</v>
      </c>
      <c r="U7396" s="13" t="s">
        <v>2</v>
      </c>
      <c r="V7396" s="20">
        <v>30</v>
      </c>
      <c r="W7396" s="13" t="s">
        <v>3</v>
      </c>
      <c r="X7396" s="20">
        <v>10</v>
      </c>
      <c r="Y7396" s="13" t="s">
        <v>3</v>
      </c>
      <c r="Z7396" s="20">
        <v>170</v>
      </c>
      <c r="AA7396" s="13" t="s">
        <v>3</v>
      </c>
      <c r="AB7396" s="13" t="s">
        <v>10375</v>
      </c>
      <c r="AC7396" s="13" t="s">
        <v>3</v>
      </c>
      <c r="AD7396" s="12" t="s">
        <v>5164</v>
      </c>
      <c r="AE7396" s="12" t="s">
        <v>27</v>
      </c>
      <c r="AF7396" s="12" t="s">
        <v>5264</v>
      </c>
      <c r="AG7396" s="13" t="s">
        <v>122</v>
      </c>
      <c r="AH7396" s="13" t="s">
        <v>304</v>
      </c>
      <c r="AI7396" s="51" t="s">
        <v>10974</v>
      </c>
    </row>
    <row r="7397" spans="1:35" x14ac:dyDescent="0.25">
      <c r="A7397" s="50" t="s">
        <v>10203</v>
      </c>
      <c r="B7397" s="12" t="s">
        <v>16185</v>
      </c>
      <c r="C7397" s="13" t="s">
        <v>10375</v>
      </c>
      <c r="D7397" s="13" t="s">
        <v>17417</v>
      </c>
      <c r="E7397" s="14">
        <v>8.73</v>
      </c>
      <c r="F7397" s="15">
        <v>8.99</v>
      </c>
      <c r="G7397" s="16">
        <v>2.978235967926687E-2</v>
      </c>
      <c r="H7397" s="17" t="s">
        <v>5003</v>
      </c>
      <c r="I7397" s="13" t="s">
        <v>0</v>
      </c>
      <c r="J7397" s="18">
        <v>0.12</v>
      </c>
      <c r="K7397" s="13" t="s">
        <v>0</v>
      </c>
      <c r="L7397" s="41">
        <v>0.14000000000000001</v>
      </c>
      <c r="M7397" s="13" t="s">
        <v>0</v>
      </c>
      <c r="N7397" s="19">
        <v>111</v>
      </c>
      <c r="O7397" s="20">
        <v>1700</v>
      </c>
      <c r="P7397" s="13" t="s">
        <v>3</v>
      </c>
      <c r="Q7397" s="20">
        <v>800</v>
      </c>
      <c r="R7397" s="13" t="s">
        <v>3</v>
      </c>
      <c r="S7397" s="20">
        <v>1200</v>
      </c>
      <c r="T7397" s="13" t="s">
        <v>3</v>
      </c>
      <c r="U7397" s="13" t="s">
        <v>2</v>
      </c>
      <c r="V7397" s="20">
        <v>30</v>
      </c>
      <c r="W7397" s="13" t="s">
        <v>3</v>
      </c>
      <c r="X7397" s="20">
        <v>10</v>
      </c>
      <c r="Y7397" s="13" t="s">
        <v>3</v>
      </c>
      <c r="Z7397" s="20">
        <v>170</v>
      </c>
      <c r="AA7397" s="13" t="s">
        <v>3</v>
      </c>
      <c r="AB7397" s="13" t="s">
        <v>10375</v>
      </c>
      <c r="AC7397" s="13" t="s">
        <v>3</v>
      </c>
      <c r="AD7397" s="12" t="s">
        <v>5164</v>
      </c>
      <c r="AE7397" s="12" t="s">
        <v>27</v>
      </c>
      <c r="AF7397" s="12" t="s">
        <v>5264</v>
      </c>
      <c r="AG7397" s="13" t="s">
        <v>1260</v>
      </c>
      <c r="AH7397" s="13" t="s">
        <v>2836</v>
      </c>
      <c r="AI7397" s="51" t="s">
        <v>10974</v>
      </c>
    </row>
    <row r="7398" spans="1:35" x14ac:dyDescent="0.25">
      <c r="A7398" s="50" t="s">
        <v>10204</v>
      </c>
      <c r="B7398" s="12" t="s">
        <v>16185</v>
      </c>
      <c r="C7398" s="13" t="s">
        <v>10375</v>
      </c>
      <c r="D7398" s="13" t="s">
        <v>17417</v>
      </c>
      <c r="E7398" s="14">
        <v>8.73</v>
      </c>
      <c r="F7398" s="15">
        <v>8.99</v>
      </c>
      <c r="G7398" s="16">
        <v>2.978235967926687E-2</v>
      </c>
      <c r="H7398" s="17" t="s">
        <v>5004</v>
      </c>
      <c r="I7398" s="13" t="s">
        <v>0</v>
      </c>
      <c r="J7398" s="18">
        <v>0.12</v>
      </c>
      <c r="K7398" s="13" t="s">
        <v>0</v>
      </c>
      <c r="L7398" s="41">
        <v>14</v>
      </c>
      <c r="M7398" s="13" t="s">
        <v>0</v>
      </c>
      <c r="N7398" s="19">
        <v>111</v>
      </c>
      <c r="O7398" s="20">
        <v>1700</v>
      </c>
      <c r="P7398" s="13" t="s">
        <v>3</v>
      </c>
      <c r="Q7398" s="20">
        <v>800</v>
      </c>
      <c r="R7398" s="13" t="s">
        <v>3</v>
      </c>
      <c r="S7398" s="20">
        <v>1200</v>
      </c>
      <c r="T7398" s="13" t="s">
        <v>3</v>
      </c>
      <c r="U7398" s="13" t="s">
        <v>2</v>
      </c>
      <c r="V7398" s="20">
        <v>30</v>
      </c>
      <c r="W7398" s="13" t="s">
        <v>3</v>
      </c>
      <c r="X7398" s="20">
        <v>10</v>
      </c>
      <c r="Y7398" s="13" t="s">
        <v>3</v>
      </c>
      <c r="Z7398" s="20">
        <v>170</v>
      </c>
      <c r="AA7398" s="13" t="s">
        <v>3</v>
      </c>
      <c r="AB7398" s="13" t="s">
        <v>10375</v>
      </c>
      <c r="AC7398" s="13" t="s">
        <v>3</v>
      </c>
      <c r="AD7398" s="12" t="s">
        <v>5164</v>
      </c>
      <c r="AE7398" s="12" t="s">
        <v>27</v>
      </c>
      <c r="AF7398" s="12" t="s">
        <v>5264</v>
      </c>
      <c r="AG7398" s="13" t="s">
        <v>1260</v>
      </c>
      <c r="AH7398" s="13" t="s">
        <v>2836</v>
      </c>
      <c r="AI7398" s="51" t="s">
        <v>10974</v>
      </c>
    </row>
    <row r="7399" spans="1:35" x14ac:dyDescent="0.25">
      <c r="A7399" s="50" t="s">
        <v>10205</v>
      </c>
      <c r="B7399" s="12" t="s">
        <v>16186</v>
      </c>
      <c r="C7399" s="13" t="s">
        <v>10375</v>
      </c>
      <c r="D7399" s="13" t="s">
        <v>17417</v>
      </c>
      <c r="E7399" s="14">
        <v>3.97</v>
      </c>
      <c r="F7399" s="15">
        <v>4.09</v>
      </c>
      <c r="G7399" s="16">
        <v>3.0226700251889081E-2</v>
      </c>
      <c r="H7399" s="17" t="s">
        <v>5005</v>
      </c>
      <c r="I7399" s="13" t="s">
        <v>0</v>
      </c>
      <c r="J7399" s="18">
        <v>0.05</v>
      </c>
      <c r="K7399" s="13" t="s">
        <v>0</v>
      </c>
      <c r="L7399" s="41">
        <v>0.1</v>
      </c>
      <c r="M7399" s="13" t="s">
        <v>0</v>
      </c>
      <c r="N7399" s="19">
        <v>999</v>
      </c>
      <c r="O7399" s="20">
        <v>1700</v>
      </c>
      <c r="P7399" s="13" t="s">
        <v>3</v>
      </c>
      <c r="Q7399" s="20">
        <v>800</v>
      </c>
      <c r="R7399" s="13" t="s">
        <v>3</v>
      </c>
      <c r="S7399" s="20">
        <v>1200</v>
      </c>
      <c r="T7399" s="13" t="s">
        <v>3</v>
      </c>
      <c r="U7399" s="13" t="s">
        <v>2</v>
      </c>
      <c r="V7399" s="20">
        <v>1</v>
      </c>
      <c r="W7399" s="13" t="s">
        <v>3</v>
      </c>
      <c r="X7399" s="20">
        <v>1</v>
      </c>
      <c r="Y7399" s="13" t="s">
        <v>3</v>
      </c>
      <c r="Z7399" s="20">
        <v>1</v>
      </c>
      <c r="AA7399" s="13" t="s">
        <v>3</v>
      </c>
      <c r="AB7399" s="13" t="s">
        <v>10375</v>
      </c>
      <c r="AC7399" s="13" t="s">
        <v>3</v>
      </c>
      <c r="AD7399" s="12" t="s">
        <v>5165</v>
      </c>
      <c r="AE7399" s="12" t="s">
        <v>39</v>
      </c>
      <c r="AF7399" s="12" t="s">
        <v>5265</v>
      </c>
      <c r="AG7399" s="13" t="s">
        <v>122</v>
      </c>
      <c r="AH7399" s="13" t="s">
        <v>2836</v>
      </c>
      <c r="AI7399" s="51" t="s">
        <v>10974</v>
      </c>
    </row>
    <row r="7400" spans="1:35" x14ac:dyDescent="0.25">
      <c r="A7400" s="52" t="s">
        <v>18465</v>
      </c>
      <c r="B7400" s="12" t="s">
        <v>18524</v>
      </c>
      <c r="C7400" s="13" t="s">
        <v>10375</v>
      </c>
      <c r="D7400" s="13" t="s">
        <v>17417</v>
      </c>
      <c r="E7400" s="14"/>
      <c r="F7400" s="15" t="s">
        <v>17388</v>
      </c>
      <c r="G7400" s="34"/>
      <c r="H7400" s="23" t="s">
        <v>18931</v>
      </c>
      <c r="I7400" s="24" t="s">
        <v>0</v>
      </c>
      <c r="J7400" s="18">
        <v>1</v>
      </c>
      <c r="K7400" s="24" t="s">
        <v>0</v>
      </c>
      <c r="L7400" s="25">
        <v>1.5</v>
      </c>
      <c r="M7400" s="24" t="s">
        <v>0</v>
      </c>
      <c r="N7400" s="24">
        <v>500</v>
      </c>
      <c r="O7400" s="20">
        <v>500</v>
      </c>
      <c r="P7400" s="24" t="s">
        <v>3</v>
      </c>
      <c r="Q7400" s="20">
        <v>800</v>
      </c>
      <c r="R7400" s="24" t="s">
        <v>3</v>
      </c>
      <c r="S7400" s="20">
        <v>1000</v>
      </c>
      <c r="T7400" s="24" t="s">
        <v>3</v>
      </c>
      <c r="U7400" s="13" t="s">
        <v>2</v>
      </c>
      <c r="V7400" s="20">
        <v>15</v>
      </c>
      <c r="W7400" s="24" t="s">
        <v>3</v>
      </c>
      <c r="X7400" s="20">
        <v>165</v>
      </c>
      <c r="Y7400" s="24" t="s">
        <v>3</v>
      </c>
      <c r="Z7400" s="20">
        <v>1000</v>
      </c>
      <c r="AA7400" s="24" t="s">
        <v>3</v>
      </c>
      <c r="AB7400" s="24" t="s">
        <v>10375</v>
      </c>
      <c r="AC7400" s="24" t="s">
        <v>3</v>
      </c>
      <c r="AD7400" s="12" t="s">
        <v>18955</v>
      </c>
      <c r="AE7400" s="26">
        <v>200</v>
      </c>
      <c r="AF7400" s="12" t="s">
        <v>12721</v>
      </c>
      <c r="AG7400" s="23" t="s">
        <v>459</v>
      </c>
      <c r="AH7400" s="20" t="s">
        <v>54</v>
      </c>
      <c r="AI7400" s="55" t="s">
        <v>12584</v>
      </c>
    </row>
    <row r="7401" spans="1:35" x14ac:dyDescent="0.25">
      <c r="A7401" s="52" t="s">
        <v>18466</v>
      </c>
      <c r="B7401" s="12" t="s">
        <v>18525</v>
      </c>
      <c r="C7401" s="13" t="s">
        <v>10375</v>
      </c>
      <c r="D7401" s="13" t="s">
        <v>17417</v>
      </c>
      <c r="E7401" s="14"/>
      <c r="F7401" s="15" t="s">
        <v>17388</v>
      </c>
      <c r="G7401" s="34"/>
      <c r="H7401" s="23" t="s">
        <v>18932</v>
      </c>
      <c r="I7401" s="24" t="s">
        <v>0</v>
      </c>
      <c r="J7401" s="18">
        <v>1.4999999999999999E-2</v>
      </c>
      <c r="K7401" s="24" t="s">
        <v>0</v>
      </c>
      <c r="L7401" s="25">
        <v>1.7999999999999999E-2</v>
      </c>
      <c r="M7401" s="24" t="s">
        <v>0</v>
      </c>
      <c r="N7401" s="24">
        <v>500</v>
      </c>
      <c r="O7401" s="20">
        <v>500</v>
      </c>
      <c r="P7401" s="24" t="s">
        <v>3</v>
      </c>
      <c r="Q7401" s="20">
        <v>800</v>
      </c>
      <c r="R7401" s="24" t="s">
        <v>3</v>
      </c>
      <c r="S7401" s="20">
        <v>1000</v>
      </c>
      <c r="T7401" s="24" t="s">
        <v>3</v>
      </c>
      <c r="U7401" s="13" t="s">
        <v>2</v>
      </c>
      <c r="V7401" s="20">
        <v>55</v>
      </c>
      <c r="W7401" s="24" t="s">
        <v>3</v>
      </c>
      <c r="X7401" s="20">
        <v>43</v>
      </c>
      <c r="Y7401" s="24" t="s">
        <v>3</v>
      </c>
      <c r="Z7401" s="20">
        <v>43</v>
      </c>
      <c r="AA7401" s="24" t="s">
        <v>3</v>
      </c>
      <c r="AB7401" s="24" t="s">
        <v>10375</v>
      </c>
      <c r="AC7401" s="24" t="s">
        <v>3</v>
      </c>
      <c r="AD7401" s="12" t="s">
        <v>18955</v>
      </c>
      <c r="AE7401" s="26">
        <v>200</v>
      </c>
      <c r="AF7401" s="12" t="s">
        <v>12721</v>
      </c>
      <c r="AG7401" s="23" t="s">
        <v>459</v>
      </c>
      <c r="AH7401" s="20" t="s">
        <v>54</v>
      </c>
      <c r="AI7401" s="55" t="s">
        <v>12584</v>
      </c>
    </row>
    <row r="7402" spans="1:35" x14ac:dyDescent="0.25">
      <c r="A7402" s="50" t="s">
        <v>10206</v>
      </c>
      <c r="B7402" s="12" t="s">
        <v>16187</v>
      </c>
      <c r="C7402" s="13" t="s">
        <v>10375</v>
      </c>
      <c r="D7402" s="13" t="s">
        <v>17417</v>
      </c>
      <c r="E7402" s="14">
        <v>6.99</v>
      </c>
      <c r="F7402" s="15">
        <v>7.26</v>
      </c>
      <c r="G7402" s="16">
        <v>3.8626609442060027E-2</v>
      </c>
      <c r="H7402" s="17" t="s">
        <v>5006</v>
      </c>
      <c r="I7402" s="13" t="s">
        <v>0</v>
      </c>
      <c r="J7402" s="18">
        <v>0.4</v>
      </c>
      <c r="K7402" s="13" t="s">
        <v>0</v>
      </c>
      <c r="L7402" s="41">
        <v>0.5</v>
      </c>
      <c r="M7402" s="13" t="s">
        <v>0</v>
      </c>
      <c r="N7402" s="19">
        <v>450</v>
      </c>
      <c r="O7402" s="20">
        <v>1</v>
      </c>
      <c r="P7402" s="13" t="s">
        <v>3</v>
      </c>
      <c r="Q7402" s="20">
        <v>1</v>
      </c>
      <c r="R7402" s="13" t="s">
        <v>3</v>
      </c>
      <c r="S7402" s="20">
        <v>1</v>
      </c>
      <c r="T7402" s="24" t="s">
        <v>3</v>
      </c>
      <c r="U7402" s="13" t="s">
        <v>2</v>
      </c>
      <c r="V7402" s="20">
        <v>1</v>
      </c>
      <c r="W7402" s="13" t="s">
        <v>3</v>
      </c>
      <c r="X7402" s="20">
        <v>1</v>
      </c>
      <c r="Y7402" s="13" t="s">
        <v>3</v>
      </c>
      <c r="Z7402" s="20">
        <v>1</v>
      </c>
      <c r="AA7402" s="13" t="s">
        <v>3</v>
      </c>
      <c r="AB7402" s="13" t="s">
        <v>10375</v>
      </c>
      <c r="AC7402" s="13" t="s">
        <v>3</v>
      </c>
      <c r="AD7402" s="12" t="s">
        <v>5168</v>
      </c>
      <c r="AE7402" s="12" t="s">
        <v>10</v>
      </c>
      <c r="AF7402" s="12" t="s">
        <v>12721</v>
      </c>
      <c r="AG7402" s="13" t="s">
        <v>5007</v>
      </c>
      <c r="AH7402" s="13" t="s">
        <v>29</v>
      </c>
      <c r="AI7402" s="51" t="s">
        <v>12584</v>
      </c>
    </row>
    <row r="7403" spans="1:35" x14ac:dyDescent="0.25">
      <c r="A7403" s="50" t="s">
        <v>10207</v>
      </c>
      <c r="B7403" s="12" t="s">
        <v>16142</v>
      </c>
      <c r="C7403" s="13" t="s">
        <v>10375</v>
      </c>
      <c r="D7403" s="13" t="s">
        <v>17417</v>
      </c>
      <c r="E7403" s="14">
        <v>110.63</v>
      </c>
      <c r="F7403" s="15">
        <v>113.95</v>
      </c>
      <c r="G7403" s="16">
        <v>3.0009943053421383E-2</v>
      </c>
      <c r="H7403" s="17" t="s">
        <v>5008</v>
      </c>
      <c r="I7403" s="13" t="s">
        <v>0</v>
      </c>
      <c r="J7403" s="18">
        <v>4.3</v>
      </c>
      <c r="K7403" s="13" t="s">
        <v>0</v>
      </c>
      <c r="L7403" s="41">
        <v>4.8</v>
      </c>
      <c r="M7403" s="13" t="s">
        <v>0</v>
      </c>
      <c r="N7403" s="19">
        <v>46</v>
      </c>
      <c r="O7403" s="20">
        <v>1</v>
      </c>
      <c r="P7403" s="13" t="s">
        <v>3</v>
      </c>
      <c r="Q7403" s="20">
        <v>1200</v>
      </c>
      <c r="R7403" s="13" t="s">
        <v>3</v>
      </c>
      <c r="S7403" s="20">
        <v>800</v>
      </c>
      <c r="T7403" s="24" t="s">
        <v>3</v>
      </c>
      <c r="U7403" s="13" t="s">
        <v>2</v>
      </c>
      <c r="V7403" s="20">
        <v>105</v>
      </c>
      <c r="W7403" s="13" t="s">
        <v>3</v>
      </c>
      <c r="X7403" s="20">
        <v>510</v>
      </c>
      <c r="Y7403" s="13" t="s">
        <v>3</v>
      </c>
      <c r="Z7403" s="20">
        <v>850</v>
      </c>
      <c r="AA7403" s="13" t="s">
        <v>3</v>
      </c>
      <c r="AB7403" s="13" t="s">
        <v>10375</v>
      </c>
      <c r="AC7403" s="13" t="s">
        <v>3</v>
      </c>
      <c r="AD7403" s="12" t="s">
        <v>5207</v>
      </c>
      <c r="AE7403" s="12" t="s">
        <v>27</v>
      </c>
      <c r="AF7403" s="12" t="s">
        <v>5264</v>
      </c>
      <c r="AG7403" s="13" t="s">
        <v>533</v>
      </c>
      <c r="AH7403" s="13" t="s">
        <v>301</v>
      </c>
      <c r="AI7403" s="51" t="s">
        <v>10974</v>
      </c>
    </row>
    <row r="7404" spans="1:35" x14ac:dyDescent="0.25">
      <c r="A7404" s="50" t="s">
        <v>10208</v>
      </c>
      <c r="B7404" s="12" t="s">
        <v>16144</v>
      </c>
      <c r="C7404" s="13" t="s">
        <v>10375</v>
      </c>
      <c r="D7404" s="13" t="s">
        <v>17417</v>
      </c>
      <c r="E7404" s="14">
        <v>151.5</v>
      </c>
      <c r="F7404" s="15">
        <v>156.05000000000001</v>
      </c>
      <c r="G7404" s="16">
        <v>3.0033003300330107E-2</v>
      </c>
      <c r="H7404" s="17" t="s">
        <v>5009</v>
      </c>
      <c r="I7404" s="13" t="s">
        <v>0</v>
      </c>
      <c r="J7404" s="18">
        <v>7.5</v>
      </c>
      <c r="K7404" s="13" t="s">
        <v>0</v>
      </c>
      <c r="L7404" s="41">
        <v>8</v>
      </c>
      <c r="M7404" s="13" t="s">
        <v>0</v>
      </c>
      <c r="N7404" s="19">
        <v>26</v>
      </c>
      <c r="O7404" s="20">
        <v>1</v>
      </c>
      <c r="P7404" s="13" t="s">
        <v>3</v>
      </c>
      <c r="Q7404" s="20">
        <v>1200</v>
      </c>
      <c r="R7404" s="13" t="s">
        <v>3</v>
      </c>
      <c r="S7404" s="20">
        <v>800</v>
      </c>
      <c r="T7404" s="24" t="s">
        <v>3</v>
      </c>
      <c r="U7404" s="13" t="s">
        <v>2</v>
      </c>
      <c r="V7404" s="20">
        <v>150</v>
      </c>
      <c r="W7404" s="13" t="s">
        <v>3</v>
      </c>
      <c r="X7404" s="20">
        <v>565</v>
      </c>
      <c r="Y7404" s="13" t="s">
        <v>3</v>
      </c>
      <c r="Z7404" s="20">
        <v>855</v>
      </c>
      <c r="AA7404" s="13" t="s">
        <v>3</v>
      </c>
      <c r="AB7404" s="13" t="s">
        <v>10375</v>
      </c>
      <c r="AC7404" s="13" t="s">
        <v>3</v>
      </c>
      <c r="AD7404" s="12" t="s">
        <v>5207</v>
      </c>
      <c r="AE7404" s="12" t="s">
        <v>27</v>
      </c>
      <c r="AF7404" s="12" t="s">
        <v>5264</v>
      </c>
      <c r="AG7404" s="13" t="s">
        <v>533</v>
      </c>
      <c r="AH7404" s="13" t="s">
        <v>301</v>
      </c>
      <c r="AI7404" s="51" t="s">
        <v>10974</v>
      </c>
    </row>
    <row r="7405" spans="1:35" x14ac:dyDescent="0.25">
      <c r="A7405" s="50" t="s">
        <v>10209</v>
      </c>
      <c r="B7405" s="12" t="s">
        <v>16144</v>
      </c>
      <c r="C7405" s="13" t="s">
        <v>10375</v>
      </c>
      <c r="D7405" s="13" t="s">
        <v>17417</v>
      </c>
      <c r="E7405" s="14">
        <v>183.12</v>
      </c>
      <c r="F7405" s="15">
        <v>188.61</v>
      </c>
      <c r="G7405" s="16">
        <v>2.9980340760157324E-2</v>
      </c>
      <c r="H7405" s="17" t="s">
        <v>5010</v>
      </c>
      <c r="I7405" s="13" t="s">
        <v>0</v>
      </c>
      <c r="J7405" s="18">
        <v>16.600000000000001</v>
      </c>
      <c r="K7405" s="13" t="s">
        <v>0</v>
      </c>
      <c r="L7405" s="41">
        <v>17.2</v>
      </c>
      <c r="M7405" s="13" t="s">
        <v>0</v>
      </c>
      <c r="N7405" s="19">
        <v>19</v>
      </c>
      <c r="O7405" s="20">
        <v>1</v>
      </c>
      <c r="P7405" s="13" t="s">
        <v>3</v>
      </c>
      <c r="Q7405" s="20">
        <v>1200</v>
      </c>
      <c r="R7405" s="13" t="s">
        <v>3</v>
      </c>
      <c r="S7405" s="20">
        <v>800</v>
      </c>
      <c r="T7405" s="24" t="s">
        <v>3</v>
      </c>
      <c r="U7405" s="13" t="s">
        <v>2</v>
      </c>
      <c r="V7405" s="20">
        <v>150</v>
      </c>
      <c r="W7405" s="13" t="s">
        <v>3</v>
      </c>
      <c r="X7405" s="20">
        <v>620</v>
      </c>
      <c r="Y7405" s="13" t="s">
        <v>3</v>
      </c>
      <c r="Z7405" s="20">
        <v>1180</v>
      </c>
      <c r="AA7405" s="13" t="s">
        <v>3</v>
      </c>
      <c r="AB7405" s="13" t="s">
        <v>10375</v>
      </c>
      <c r="AC7405" s="13" t="s">
        <v>3</v>
      </c>
      <c r="AD7405" s="12" t="s">
        <v>5207</v>
      </c>
      <c r="AE7405" s="12" t="s">
        <v>27</v>
      </c>
      <c r="AF7405" s="12" t="s">
        <v>5264</v>
      </c>
      <c r="AG7405" s="13" t="s">
        <v>533</v>
      </c>
      <c r="AH7405" s="13" t="s">
        <v>301</v>
      </c>
      <c r="AI7405" s="51" t="s">
        <v>10974</v>
      </c>
    </row>
    <row r="7406" spans="1:35" x14ac:dyDescent="0.25">
      <c r="A7406" s="50" t="s">
        <v>10210</v>
      </c>
      <c r="B7406" s="12" t="s">
        <v>16188</v>
      </c>
      <c r="C7406" s="13" t="s">
        <v>10375</v>
      </c>
      <c r="D7406" s="13" t="s">
        <v>17417</v>
      </c>
      <c r="E7406" s="14">
        <v>181.64</v>
      </c>
      <c r="F7406" s="15">
        <v>188.54</v>
      </c>
      <c r="G7406" s="16">
        <v>3.798722748293331E-2</v>
      </c>
      <c r="H7406" s="17" t="s">
        <v>5011</v>
      </c>
      <c r="I7406" s="13" t="s">
        <v>0</v>
      </c>
      <c r="J7406" s="18">
        <v>14.5</v>
      </c>
      <c r="K7406" s="13" t="s">
        <v>0</v>
      </c>
      <c r="L7406" s="41">
        <v>15</v>
      </c>
      <c r="M7406" s="13" t="s">
        <v>0</v>
      </c>
      <c r="N7406" s="19">
        <v>17</v>
      </c>
      <c r="O7406" s="20">
        <v>1</v>
      </c>
      <c r="P7406" s="13" t="s">
        <v>3</v>
      </c>
      <c r="Q7406" s="20">
        <v>1200</v>
      </c>
      <c r="R7406" s="13" t="s">
        <v>3</v>
      </c>
      <c r="S7406" s="20">
        <v>800</v>
      </c>
      <c r="T7406" s="24" t="s">
        <v>3</v>
      </c>
      <c r="U7406" s="13" t="s">
        <v>2</v>
      </c>
      <c r="V7406" s="20">
        <v>1120</v>
      </c>
      <c r="W7406" s="13" t="s">
        <v>3</v>
      </c>
      <c r="X7406" s="20">
        <v>140</v>
      </c>
      <c r="Y7406" s="13" t="s">
        <v>3</v>
      </c>
      <c r="Z7406" s="20">
        <v>500</v>
      </c>
      <c r="AA7406" s="13" t="s">
        <v>3</v>
      </c>
      <c r="AB7406" s="13" t="s">
        <v>10375</v>
      </c>
      <c r="AC7406" s="13" t="s">
        <v>3</v>
      </c>
      <c r="AD7406" s="12" t="s">
        <v>5255</v>
      </c>
      <c r="AE7406" s="12" t="s">
        <v>10</v>
      </c>
      <c r="AF7406" s="12" t="s">
        <v>12721</v>
      </c>
      <c r="AG7406" s="13" t="s">
        <v>533</v>
      </c>
      <c r="AH7406" s="13" t="s">
        <v>400</v>
      </c>
      <c r="AI7406" s="51" t="s">
        <v>12584</v>
      </c>
    </row>
    <row r="7407" spans="1:35" x14ac:dyDescent="0.25">
      <c r="A7407" s="50" t="s">
        <v>10211</v>
      </c>
      <c r="B7407" s="12" t="s">
        <v>16189</v>
      </c>
      <c r="C7407" s="13" t="s">
        <v>10375</v>
      </c>
      <c r="D7407" s="13" t="s">
        <v>17417</v>
      </c>
      <c r="E7407" s="14">
        <v>230.71</v>
      </c>
      <c r="F7407" s="15">
        <v>239.48</v>
      </c>
      <c r="G7407" s="16">
        <v>3.8013090026440037E-2</v>
      </c>
      <c r="H7407" s="17" t="s">
        <v>5012</v>
      </c>
      <c r="I7407" s="13" t="s">
        <v>0</v>
      </c>
      <c r="J7407" s="18">
        <v>14.5</v>
      </c>
      <c r="K7407" s="13" t="s">
        <v>0</v>
      </c>
      <c r="L7407" s="41">
        <v>15</v>
      </c>
      <c r="M7407" s="13" t="s">
        <v>0</v>
      </c>
      <c r="N7407" s="19">
        <v>15</v>
      </c>
      <c r="O7407" s="20">
        <v>1500</v>
      </c>
      <c r="P7407" s="13" t="s">
        <v>3</v>
      </c>
      <c r="Q7407" s="20">
        <v>1200</v>
      </c>
      <c r="R7407" s="13" t="s">
        <v>3</v>
      </c>
      <c r="S7407" s="20">
        <v>800</v>
      </c>
      <c r="T7407" s="24" t="s">
        <v>3</v>
      </c>
      <c r="U7407" s="13" t="s">
        <v>2</v>
      </c>
      <c r="V7407" s="20">
        <v>1120</v>
      </c>
      <c r="W7407" s="13" t="s">
        <v>3</v>
      </c>
      <c r="X7407" s="20">
        <v>140</v>
      </c>
      <c r="Y7407" s="13" t="s">
        <v>3</v>
      </c>
      <c r="Z7407" s="20">
        <v>500</v>
      </c>
      <c r="AA7407" s="13" t="s">
        <v>3</v>
      </c>
      <c r="AB7407" s="13" t="s">
        <v>10375</v>
      </c>
      <c r="AC7407" s="13" t="s">
        <v>3</v>
      </c>
      <c r="AD7407" s="12" t="s">
        <v>5255</v>
      </c>
      <c r="AE7407" s="12" t="s">
        <v>10</v>
      </c>
      <c r="AF7407" s="12" t="s">
        <v>12721</v>
      </c>
      <c r="AG7407" s="13" t="s">
        <v>533</v>
      </c>
      <c r="AH7407" s="13" t="s">
        <v>400</v>
      </c>
      <c r="AI7407" s="51" t="s">
        <v>12584</v>
      </c>
    </row>
    <row r="7408" spans="1:35" x14ac:dyDescent="0.25">
      <c r="A7408" s="50" t="s">
        <v>10212</v>
      </c>
      <c r="B7408" s="12" t="s">
        <v>16190</v>
      </c>
      <c r="C7408" s="13" t="s">
        <v>10375</v>
      </c>
      <c r="D7408" s="13" t="s">
        <v>17417</v>
      </c>
      <c r="E7408" s="14">
        <v>270.70999999999998</v>
      </c>
      <c r="F7408" s="15">
        <v>281</v>
      </c>
      <c r="G7408" s="16">
        <v>3.801115584943305E-2</v>
      </c>
      <c r="H7408" s="17" t="s">
        <v>5013</v>
      </c>
      <c r="I7408" s="13" t="s">
        <v>0</v>
      </c>
      <c r="J7408" s="18">
        <v>22.6</v>
      </c>
      <c r="K7408" s="13" t="s">
        <v>0</v>
      </c>
      <c r="L7408" s="41">
        <v>25</v>
      </c>
      <c r="M7408" s="13" t="s">
        <v>0</v>
      </c>
      <c r="N7408" s="19">
        <v>10</v>
      </c>
      <c r="O7408" s="20">
        <v>1000</v>
      </c>
      <c r="P7408" s="13" t="s">
        <v>3</v>
      </c>
      <c r="Q7408" s="20">
        <v>800</v>
      </c>
      <c r="R7408" s="13" t="s">
        <v>3</v>
      </c>
      <c r="S7408" s="20">
        <v>1200</v>
      </c>
      <c r="T7408" s="24" t="s">
        <v>3</v>
      </c>
      <c r="U7408" s="13" t="s">
        <v>2</v>
      </c>
      <c r="V7408" s="20">
        <v>1120</v>
      </c>
      <c r="W7408" s="13" t="s">
        <v>3</v>
      </c>
      <c r="X7408" s="20">
        <v>160</v>
      </c>
      <c r="Y7408" s="13" t="s">
        <v>3</v>
      </c>
      <c r="Z7408" s="20">
        <v>500</v>
      </c>
      <c r="AA7408" s="13" t="s">
        <v>3</v>
      </c>
      <c r="AB7408" s="13" t="s">
        <v>10375</v>
      </c>
      <c r="AC7408" s="13" t="s">
        <v>3</v>
      </c>
      <c r="AD7408" s="12" t="s">
        <v>5255</v>
      </c>
      <c r="AE7408" s="12" t="s">
        <v>10</v>
      </c>
      <c r="AF7408" s="12" t="s">
        <v>12721</v>
      </c>
      <c r="AG7408" s="13" t="s">
        <v>494</v>
      </c>
      <c r="AH7408" s="13" t="s">
        <v>400</v>
      </c>
      <c r="AI7408" s="51" t="s">
        <v>12584</v>
      </c>
    </row>
    <row r="7409" spans="1:35" x14ac:dyDescent="0.25">
      <c r="A7409" s="50" t="s">
        <v>10213</v>
      </c>
      <c r="B7409" s="12" t="s">
        <v>16191</v>
      </c>
      <c r="C7409" s="13" t="s">
        <v>10375</v>
      </c>
      <c r="D7409" s="13" t="s">
        <v>17417</v>
      </c>
      <c r="E7409" s="14">
        <v>146.34</v>
      </c>
      <c r="F7409" s="15">
        <v>151.9</v>
      </c>
      <c r="G7409" s="16">
        <v>3.7993713270466051E-2</v>
      </c>
      <c r="H7409" s="17" t="s">
        <v>5014</v>
      </c>
      <c r="I7409" s="13" t="s">
        <v>0</v>
      </c>
      <c r="J7409" s="18">
        <v>8.6999999999999993</v>
      </c>
      <c r="K7409" s="13" t="s">
        <v>0</v>
      </c>
      <c r="L7409" s="41">
        <v>9.6999999999999993</v>
      </c>
      <c r="M7409" s="13" t="s">
        <v>0</v>
      </c>
      <c r="N7409" s="19">
        <v>24</v>
      </c>
      <c r="O7409" s="20">
        <v>1</v>
      </c>
      <c r="P7409" s="13" t="s">
        <v>3</v>
      </c>
      <c r="Q7409" s="20">
        <v>1200</v>
      </c>
      <c r="R7409" s="13" t="s">
        <v>3</v>
      </c>
      <c r="S7409" s="20">
        <v>800</v>
      </c>
      <c r="T7409" s="24" t="s">
        <v>3</v>
      </c>
      <c r="U7409" s="13" t="s">
        <v>2</v>
      </c>
      <c r="V7409" s="20">
        <v>770</v>
      </c>
      <c r="W7409" s="13" t="s">
        <v>3</v>
      </c>
      <c r="X7409" s="20">
        <v>200</v>
      </c>
      <c r="Y7409" s="13" t="s">
        <v>3</v>
      </c>
      <c r="Z7409" s="20">
        <v>450</v>
      </c>
      <c r="AA7409" s="13" t="s">
        <v>3</v>
      </c>
      <c r="AB7409" s="13" t="s">
        <v>10375</v>
      </c>
      <c r="AC7409" s="13" t="s">
        <v>3</v>
      </c>
      <c r="AD7409" s="12" t="s">
        <v>5255</v>
      </c>
      <c r="AE7409" s="12" t="s">
        <v>10</v>
      </c>
      <c r="AF7409" s="12" t="s">
        <v>12721</v>
      </c>
      <c r="AG7409" s="13" t="s">
        <v>459</v>
      </c>
      <c r="AH7409" s="13" t="s">
        <v>400</v>
      </c>
      <c r="AI7409" s="51" t="s">
        <v>12584</v>
      </c>
    </row>
    <row r="7410" spans="1:35" x14ac:dyDescent="0.25">
      <c r="A7410" s="50" t="s">
        <v>10214</v>
      </c>
      <c r="B7410" s="12" t="s">
        <v>16192</v>
      </c>
      <c r="C7410" s="13" t="s">
        <v>10375</v>
      </c>
      <c r="D7410" s="13" t="s">
        <v>17417</v>
      </c>
      <c r="E7410" s="14">
        <v>100.93</v>
      </c>
      <c r="F7410" s="15">
        <v>104.77</v>
      </c>
      <c r="G7410" s="16">
        <v>3.8046170613296237E-2</v>
      </c>
      <c r="H7410" s="17" t="s">
        <v>5015</v>
      </c>
      <c r="I7410" s="13" t="s">
        <v>0</v>
      </c>
      <c r="J7410" s="18">
        <v>3.8</v>
      </c>
      <c r="K7410" s="13" t="s">
        <v>0</v>
      </c>
      <c r="L7410" s="41">
        <v>4.8</v>
      </c>
      <c r="M7410" s="13" t="s">
        <v>0</v>
      </c>
      <c r="N7410" s="19">
        <v>35</v>
      </c>
      <c r="O7410" s="20">
        <v>1</v>
      </c>
      <c r="P7410" s="13" t="s">
        <v>3</v>
      </c>
      <c r="Q7410" s="20">
        <v>1200</v>
      </c>
      <c r="R7410" s="13" t="s">
        <v>3</v>
      </c>
      <c r="S7410" s="20">
        <v>800</v>
      </c>
      <c r="T7410" s="24" t="s">
        <v>3</v>
      </c>
      <c r="U7410" s="13" t="s">
        <v>2</v>
      </c>
      <c r="V7410" s="20">
        <v>720</v>
      </c>
      <c r="W7410" s="13" t="s">
        <v>3</v>
      </c>
      <c r="X7410" s="20">
        <v>200</v>
      </c>
      <c r="Y7410" s="13" t="s">
        <v>3</v>
      </c>
      <c r="Z7410" s="20">
        <v>530</v>
      </c>
      <c r="AA7410" s="13" t="s">
        <v>3</v>
      </c>
      <c r="AB7410" s="13" t="s">
        <v>10375</v>
      </c>
      <c r="AC7410" s="13" t="s">
        <v>3</v>
      </c>
      <c r="AD7410" s="12" t="s">
        <v>5255</v>
      </c>
      <c r="AE7410" s="12" t="s">
        <v>10</v>
      </c>
      <c r="AF7410" s="12" t="s">
        <v>12721</v>
      </c>
      <c r="AG7410" s="13" t="s">
        <v>533</v>
      </c>
      <c r="AH7410" s="13" t="s">
        <v>400</v>
      </c>
      <c r="AI7410" s="51" t="s">
        <v>12584</v>
      </c>
    </row>
    <row r="7411" spans="1:35" x14ac:dyDescent="0.25">
      <c r="A7411" s="50" t="s">
        <v>10215</v>
      </c>
      <c r="B7411" s="12" t="s">
        <v>16193</v>
      </c>
      <c r="C7411" s="13" t="s">
        <v>10375</v>
      </c>
      <c r="D7411" s="13" t="s">
        <v>17417</v>
      </c>
      <c r="E7411" s="14">
        <v>181.64</v>
      </c>
      <c r="F7411" s="15">
        <v>188.54</v>
      </c>
      <c r="G7411" s="16">
        <v>3.798722748293331E-2</v>
      </c>
      <c r="H7411" s="17" t="s">
        <v>5016</v>
      </c>
      <c r="I7411" s="13" t="s">
        <v>0</v>
      </c>
      <c r="J7411" s="18">
        <v>14.5</v>
      </c>
      <c r="K7411" s="13" t="s">
        <v>0</v>
      </c>
      <c r="L7411" s="41">
        <v>15</v>
      </c>
      <c r="M7411" s="13" t="s">
        <v>0</v>
      </c>
      <c r="N7411" s="19">
        <v>17</v>
      </c>
      <c r="O7411" s="20">
        <v>2200</v>
      </c>
      <c r="P7411" s="13" t="s">
        <v>3</v>
      </c>
      <c r="Q7411" s="20">
        <v>1200</v>
      </c>
      <c r="R7411" s="13" t="s">
        <v>3</v>
      </c>
      <c r="S7411" s="20">
        <v>800</v>
      </c>
      <c r="T7411" s="24" t="s">
        <v>3</v>
      </c>
      <c r="U7411" s="13" t="s">
        <v>2</v>
      </c>
      <c r="V7411" s="20">
        <v>1120</v>
      </c>
      <c r="W7411" s="13" t="s">
        <v>3</v>
      </c>
      <c r="X7411" s="20">
        <v>140</v>
      </c>
      <c r="Y7411" s="13" t="s">
        <v>3</v>
      </c>
      <c r="Z7411" s="20">
        <v>500</v>
      </c>
      <c r="AA7411" s="13" t="s">
        <v>3</v>
      </c>
      <c r="AB7411" s="13" t="s">
        <v>10375</v>
      </c>
      <c r="AC7411" s="13" t="s">
        <v>3</v>
      </c>
      <c r="AD7411" s="12" t="s">
        <v>5255</v>
      </c>
      <c r="AE7411" s="12" t="s">
        <v>10</v>
      </c>
      <c r="AF7411" s="12" t="s">
        <v>12721</v>
      </c>
      <c r="AG7411" s="13" t="s">
        <v>494</v>
      </c>
      <c r="AH7411" s="13" t="s">
        <v>400</v>
      </c>
      <c r="AI7411" s="51" t="s">
        <v>12584</v>
      </c>
    </row>
    <row r="7412" spans="1:35" x14ac:dyDescent="0.25">
      <c r="A7412" s="65" t="s">
        <v>11838</v>
      </c>
      <c r="B7412" s="12" t="s">
        <v>16821</v>
      </c>
      <c r="C7412" s="13" t="s">
        <v>10375</v>
      </c>
      <c r="D7412" s="13" t="s">
        <v>17417</v>
      </c>
      <c r="E7412" s="14">
        <v>230.71</v>
      </c>
      <c r="F7412" s="15">
        <v>239.48</v>
      </c>
      <c r="G7412" s="16">
        <v>3.8013090026440037E-2</v>
      </c>
      <c r="H7412" s="27" t="s">
        <v>12656</v>
      </c>
      <c r="I7412" s="13" t="s">
        <v>0</v>
      </c>
      <c r="J7412" s="24">
        <v>14.5</v>
      </c>
      <c r="K7412" s="13" t="s">
        <v>0</v>
      </c>
      <c r="L7412" s="41">
        <v>15</v>
      </c>
      <c r="M7412" s="24" t="s">
        <v>0</v>
      </c>
      <c r="N7412" s="19">
        <v>17</v>
      </c>
      <c r="O7412" s="20">
        <v>2113</v>
      </c>
      <c r="P7412" s="24" t="s">
        <v>3</v>
      </c>
      <c r="Q7412" s="20">
        <v>800</v>
      </c>
      <c r="R7412" s="13" t="s">
        <v>3</v>
      </c>
      <c r="S7412" s="20">
        <v>1200</v>
      </c>
      <c r="T7412" s="24" t="s">
        <v>3</v>
      </c>
      <c r="U7412" s="13" t="s">
        <v>2</v>
      </c>
      <c r="V7412" s="20">
        <v>1120</v>
      </c>
      <c r="W7412" s="13" t="s">
        <v>3</v>
      </c>
      <c r="X7412" s="20">
        <v>140</v>
      </c>
      <c r="Y7412" s="13" t="s">
        <v>3</v>
      </c>
      <c r="Z7412" s="20">
        <v>500</v>
      </c>
      <c r="AA7412" s="13" t="s">
        <v>3</v>
      </c>
      <c r="AB7412" s="13" t="s">
        <v>10375</v>
      </c>
      <c r="AC7412" s="13" t="s">
        <v>3</v>
      </c>
      <c r="AD7412" s="12" t="s">
        <v>10800</v>
      </c>
      <c r="AE7412" s="26">
        <v>200</v>
      </c>
      <c r="AF7412" s="12" t="s">
        <v>12721</v>
      </c>
      <c r="AG7412" s="23" t="s">
        <v>122</v>
      </c>
      <c r="AH7412" s="20" t="s">
        <v>400</v>
      </c>
      <c r="AI7412" s="51" t="s">
        <v>12584</v>
      </c>
    </row>
    <row r="7413" spans="1:35" x14ac:dyDescent="0.25">
      <c r="A7413" s="50" t="s">
        <v>10216</v>
      </c>
      <c r="B7413" s="12" t="s">
        <v>16194</v>
      </c>
      <c r="C7413" s="13" t="s">
        <v>10375</v>
      </c>
      <c r="D7413" s="13" t="s">
        <v>17417</v>
      </c>
      <c r="E7413" s="14">
        <v>84.36</v>
      </c>
      <c r="F7413" s="15">
        <v>86.89</v>
      </c>
      <c r="G7413" s="16">
        <v>2.9990516832622108E-2</v>
      </c>
      <c r="H7413" s="17" t="s">
        <v>5017</v>
      </c>
      <c r="I7413" s="13" t="s">
        <v>0</v>
      </c>
      <c r="J7413" s="18">
        <v>1.17</v>
      </c>
      <c r="K7413" s="13" t="s">
        <v>0</v>
      </c>
      <c r="L7413" s="41">
        <v>1.5</v>
      </c>
      <c r="M7413" s="13" t="s">
        <v>0</v>
      </c>
      <c r="N7413" s="19">
        <v>999</v>
      </c>
      <c r="O7413" s="20">
        <v>1</v>
      </c>
      <c r="P7413" s="13" t="s">
        <v>3</v>
      </c>
      <c r="Q7413" s="20">
        <v>1200</v>
      </c>
      <c r="R7413" s="13" t="s">
        <v>3</v>
      </c>
      <c r="S7413" s="20">
        <v>800</v>
      </c>
      <c r="T7413" s="24" t="s">
        <v>3</v>
      </c>
      <c r="U7413" s="13" t="s">
        <v>2</v>
      </c>
      <c r="V7413" s="20">
        <v>130</v>
      </c>
      <c r="W7413" s="13" t="s">
        <v>3</v>
      </c>
      <c r="X7413" s="20">
        <v>200</v>
      </c>
      <c r="Y7413" s="13" t="s">
        <v>3</v>
      </c>
      <c r="Z7413" s="20">
        <v>315</v>
      </c>
      <c r="AA7413" s="13" t="s">
        <v>3</v>
      </c>
      <c r="AB7413" s="13" t="s">
        <v>10375</v>
      </c>
      <c r="AC7413" s="13" t="s">
        <v>3</v>
      </c>
      <c r="AD7413" s="12" t="s">
        <v>5164</v>
      </c>
      <c r="AE7413" s="12" t="s">
        <v>27</v>
      </c>
      <c r="AF7413" s="12" t="s">
        <v>5264</v>
      </c>
      <c r="AG7413" s="13" t="s">
        <v>122</v>
      </c>
      <c r="AH7413" s="13" t="s">
        <v>400</v>
      </c>
      <c r="AI7413" s="51" t="s">
        <v>10974</v>
      </c>
    </row>
    <row r="7414" spans="1:35" x14ac:dyDescent="0.25">
      <c r="A7414" s="87" t="s">
        <v>10671</v>
      </c>
      <c r="B7414" s="12" t="s">
        <v>10826</v>
      </c>
      <c r="C7414" s="13" t="s">
        <v>10375</v>
      </c>
      <c r="D7414" s="13" t="s">
        <v>17417</v>
      </c>
      <c r="E7414" s="14">
        <v>473.02</v>
      </c>
      <c r="F7414" s="15">
        <v>490.99</v>
      </c>
      <c r="G7414" s="16">
        <v>3.7989937000549721E-2</v>
      </c>
      <c r="H7414" s="27" t="s">
        <v>10766</v>
      </c>
      <c r="I7414" s="13" t="s">
        <v>0</v>
      </c>
      <c r="J7414" s="24">
        <v>2.8</v>
      </c>
      <c r="K7414" s="13" t="s">
        <v>0</v>
      </c>
      <c r="L7414" s="41">
        <v>3.1</v>
      </c>
      <c r="M7414" s="13" t="s">
        <v>0</v>
      </c>
      <c r="N7414" s="24">
        <v>999</v>
      </c>
      <c r="O7414" s="20">
        <v>25</v>
      </c>
      <c r="P7414" s="13" t="s">
        <v>3</v>
      </c>
      <c r="Q7414" s="20">
        <v>450</v>
      </c>
      <c r="R7414" s="24" t="s">
        <v>3</v>
      </c>
      <c r="S7414" s="20">
        <v>450</v>
      </c>
      <c r="T7414" s="24" t="s">
        <v>3</v>
      </c>
      <c r="U7414" s="13" t="s">
        <v>2</v>
      </c>
      <c r="V7414" s="20">
        <v>40</v>
      </c>
      <c r="W7414" s="13" t="s">
        <v>3</v>
      </c>
      <c r="X7414" s="20">
        <v>460</v>
      </c>
      <c r="Y7414" s="13" t="s">
        <v>3</v>
      </c>
      <c r="Z7414" s="20">
        <v>460</v>
      </c>
      <c r="AA7414" s="13" t="s">
        <v>3</v>
      </c>
      <c r="AB7414" s="13" t="s">
        <v>10375</v>
      </c>
      <c r="AC7414" s="13" t="s">
        <v>3</v>
      </c>
      <c r="AD7414" s="12" t="s">
        <v>10763</v>
      </c>
      <c r="AE7414" s="26">
        <v>200</v>
      </c>
      <c r="AF7414" s="12" t="s">
        <v>12721</v>
      </c>
      <c r="AG7414" s="23" t="s">
        <v>28</v>
      </c>
      <c r="AH7414" s="20" t="s">
        <v>54</v>
      </c>
      <c r="AI7414" s="51" t="s">
        <v>12584</v>
      </c>
    </row>
    <row r="7415" spans="1:35" x14ac:dyDescent="0.25">
      <c r="A7415" s="87" t="s">
        <v>10683</v>
      </c>
      <c r="B7415" s="12" t="s">
        <v>10836</v>
      </c>
      <c r="C7415" s="13" t="s">
        <v>10375</v>
      </c>
      <c r="D7415" s="13" t="s">
        <v>17417</v>
      </c>
      <c r="E7415" s="14">
        <v>106.43</v>
      </c>
      <c r="F7415" s="15">
        <v>110.47</v>
      </c>
      <c r="G7415" s="16">
        <v>3.7959222023865376E-2</v>
      </c>
      <c r="H7415" s="27" t="s">
        <v>10778</v>
      </c>
      <c r="I7415" s="13" t="s">
        <v>0</v>
      </c>
      <c r="J7415" s="24">
        <v>0.23400000000000001</v>
      </c>
      <c r="K7415" s="13" t="s">
        <v>0</v>
      </c>
      <c r="L7415" s="41">
        <v>0.32</v>
      </c>
      <c r="M7415" s="13" t="s">
        <v>0</v>
      </c>
      <c r="N7415" s="24">
        <v>999</v>
      </c>
      <c r="O7415" s="20">
        <v>100</v>
      </c>
      <c r="P7415" s="13" t="s">
        <v>3</v>
      </c>
      <c r="Q7415" s="20">
        <v>190</v>
      </c>
      <c r="R7415" s="24" t="s">
        <v>3</v>
      </c>
      <c r="S7415" s="20">
        <v>230</v>
      </c>
      <c r="T7415" s="24" t="s">
        <v>3</v>
      </c>
      <c r="U7415" s="13" t="s">
        <v>2</v>
      </c>
      <c r="V7415" s="20">
        <v>100</v>
      </c>
      <c r="W7415" s="13" t="s">
        <v>3</v>
      </c>
      <c r="X7415" s="20">
        <v>190</v>
      </c>
      <c r="Y7415" s="13" t="s">
        <v>3</v>
      </c>
      <c r="Z7415" s="20">
        <v>230</v>
      </c>
      <c r="AA7415" s="13" t="s">
        <v>3</v>
      </c>
      <c r="AB7415" s="13" t="s">
        <v>10375</v>
      </c>
      <c r="AC7415" s="13" t="s">
        <v>3</v>
      </c>
      <c r="AD7415" s="12" t="s">
        <v>10763</v>
      </c>
      <c r="AE7415" s="26">
        <v>200</v>
      </c>
      <c r="AF7415" s="12" t="s">
        <v>12721</v>
      </c>
      <c r="AG7415" s="23" t="s">
        <v>1260</v>
      </c>
      <c r="AH7415" s="20" t="s">
        <v>54</v>
      </c>
      <c r="AI7415" s="51" t="s">
        <v>12584</v>
      </c>
    </row>
    <row r="7416" spans="1:35" x14ac:dyDescent="0.25">
      <c r="A7416" s="87" t="s">
        <v>10684</v>
      </c>
      <c r="B7416" s="12" t="s">
        <v>10837</v>
      </c>
      <c r="C7416" s="13" t="s">
        <v>10375</v>
      </c>
      <c r="D7416" s="13" t="s">
        <v>17417</v>
      </c>
      <c r="E7416" s="14">
        <v>94.61</v>
      </c>
      <c r="F7416" s="15">
        <v>98.21</v>
      </c>
      <c r="G7416" s="16">
        <v>3.8050945988796048E-2</v>
      </c>
      <c r="H7416" s="27" t="s">
        <v>10779</v>
      </c>
      <c r="I7416" s="13" t="s">
        <v>0</v>
      </c>
      <c r="J7416" s="24">
        <v>0.4</v>
      </c>
      <c r="K7416" s="13" t="s">
        <v>0</v>
      </c>
      <c r="L7416" s="41">
        <v>0.52</v>
      </c>
      <c r="M7416" s="13" t="s">
        <v>0</v>
      </c>
      <c r="N7416" s="24">
        <v>999</v>
      </c>
      <c r="O7416" s="20">
        <v>175</v>
      </c>
      <c r="P7416" s="13" t="s">
        <v>3</v>
      </c>
      <c r="Q7416" s="20">
        <v>140</v>
      </c>
      <c r="R7416" s="24" t="s">
        <v>3</v>
      </c>
      <c r="S7416" s="20">
        <v>410</v>
      </c>
      <c r="T7416" s="24" t="s">
        <v>3</v>
      </c>
      <c r="U7416" s="13" t="s">
        <v>2</v>
      </c>
      <c r="V7416" s="20">
        <v>175</v>
      </c>
      <c r="W7416" s="13" t="s">
        <v>3</v>
      </c>
      <c r="X7416" s="20">
        <v>140</v>
      </c>
      <c r="Y7416" s="13" t="s">
        <v>3</v>
      </c>
      <c r="Z7416" s="20">
        <v>410</v>
      </c>
      <c r="AA7416" s="13" t="s">
        <v>3</v>
      </c>
      <c r="AB7416" s="13" t="s">
        <v>10375</v>
      </c>
      <c r="AC7416" s="13" t="s">
        <v>3</v>
      </c>
      <c r="AD7416" s="12" t="s">
        <v>10763</v>
      </c>
      <c r="AE7416" s="26">
        <v>200</v>
      </c>
      <c r="AF7416" s="12" t="s">
        <v>12721</v>
      </c>
      <c r="AG7416" s="23" t="s">
        <v>1260</v>
      </c>
      <c r="AH7416" s="20" t="s">
        <v>54</v>
      </c>
      <c r="AI7416" s="51" t="s">
        <v>12584</v>
      </c>
    </row>
    <row r="7417" spans="1:35" x14ac:dyDescent="0.25">
      <c r="A7417" s="87" t="s">
        <v>10672</v>
      </c>
      <c r="B7417" s="12" t="s">
        <v>16341</v>
      </c>
      <c r="C7417" s="13" t="s">
        <v>10375</v>
      </c>
      <c r="D7417" s="13" t="s">
        <v>17417</v>
      </c>
      <c r="E7417" s="14">
        <v>75.680000000000007</v>
      </c>
      <c r="F7417" s="15">
        <v>78.56</v>
      </c>
      <c r="G7417" s="16">
        <v>3.8054968287526365E-2</v>
      </c>
      <c r="H7417" s="27" t="s">
        <v>10767</v>
      </c>
      <c r="I7417" s="13" t="s">
        <v>0</v>
      </c>
      <c r="J7417" s="24">
        <v>0.214</v>
      </c>
      <c r="K7417" s="13" t="s">
        <v>0</v>
      </c>
      <c r="L7417" s="41">
        <v>0.3</v>
      </c>
      <c r="M7417" s="13" t="s">
        <v>0</v>
      </c>
      <c r="N7417" s="24">
        <v>999</v>
      </c>
      <c r="O7417" s="20">
        <v>100</v>
      </c>
      <c r="P7417" s="13" t="s">
        <v>3</v>
      </c>
      <c r="Q7417" s="20">
        <v>190</v>
      </c>
      <c r="R7417" s="24" t="s">
        <v>3</v>
      </c>
      <c r="S7417" s="20">
        <v>230</v>
      </c>
      <c r="T7417" s="24" t="s">
        <v>3</v>
      </c>
      <c r="U7417" s="13" t="s">
        <v>2</v>
      </c>
      <c r="V7417" s="20">
        <v>100</v>
      </c>
      <c r="W7417" s="13" t="s">
        <v>3</v>
      </c>
      <c r="X7417" s="20">
        <v>190</v>
      </c>
      <c r="Y7417" s="13" t="s">
        <v>3</v>
      </c>
      <c r="Z7417" s="20">
        <v>230</v>
      </c>
      <c r="AA7417" s="13" t="s">
        <v>3</v>
      </c>
      <c r="AB7417" s="13" t="s">
        <v>10375</v>
      </c>
      <c r="AC7417" s="13" t="s">
        <v>3</v>
      </c>
      <c r="AD7417" s="12" t="s">
        <v>10763</v>
      </c>
      <c r="AE7417" s="26">
        <v>200</v>
      </c>
      <c r="AF7417" s="12" t="s">
        <v>12721</v>
      </c>
      <c r="AG7417" s="23" t="s">
        <v>12716</v>
      </c>
      <c r="AH7417" s="20" t="s">
        <v>54</v>
      </c>
      <c r="AI7417" s="51" t="s">
        <v>12584</v>
      </c>
    </row>
    <row r="7418" spans="1:35" x14ac:dyDescent="0.25">
      <c r="A7418" s="87" t="s">
        <v>10685</v>
      </c>
      <c r="B7418" s="12" t="s">
        <v>10838</v>
      </c>
      <c r="C7418" s="13" t="s">
        <v>10375</v>
      </c>
      <c r="D7418" s="13" t="s">
        <v>17417</v>
      </c>
      <c r="E7418" s="14">
        <v>23.65</v>
      </c>
      <c r="F7418" s="15">
        <v>24.55</v>
      </c>
      <c r="G7418" s="16">
        <v>3.8054968287526518E-2</v>
      </c>
      <c r="H7418" s="27" t="s">
        <v>10780</v>
      </c>
      <c r="I7418" s="13" t="s">
        <v>0</v>
      </c>
      <c r="J7418" s="24">
        <v>0.05</v>
      </c>
      <c r="K7418" s="13" t="s">
        <v>0</v>
      </c>
      <c r="L7418" s="41">
        <v>5.2999999999999999E-2</v>
      </c>
      <c r="M7418" s="13" t="s">
        <v>0</v>
      </c>
      <c r="N7418" s="24">
        <v>999</v>
      </c>
      <c r="O7418" s="20">
        <v>45</v>
      </c>
      <c r="P7418" s="13" t="s">
        <v>3</v>
      </c>
      <c r="Q7418" s="20">
        <v>205</v>
      </c>
      <c r="R7418" s="24" t="s">
        <v>3</v>
      </c>
      <c r="S7418" s="20">
        <v>260</v>
      </c>
      <c r="T7418" s="24" t="s">
        <v>3</v>
      </c>
      <c r="U7418" s="13" t="s">
        <v>2</v>
      </c>
      <c r="V7418" s="20">
        <v>45</v>
      </c>
      <c r="W7418" s="13" t="s">
        <v>3</v>
      </c>
      <c r="X7418" s="20">
        <v>205</v>
      </c>
      <c r="Y7418" s="13" t="s">
        <v>3</v>
      </c>
      <c r="Z7418" s="20">
        <v>260</v>
      </c>
      <c r="AA7418" s="13" t="s">
        <v>3</v>
      </c>
      <c r="AB7418" s="13" t="s">
        <v>10375</v>
      </c>
      <c r="AC7418" s="13" t="s">
        <v>3</v>
      </c>
      <c r="AD7418" s="12" t="s">
        <v>10763</v>
      </c>
      <c r="AE7418" s="26">
        <v>200</v>
      </c>
      <c r="AF7418" s="12" t="s">
        <v>12721</v>
      </c>
      <c r="AG7418" s="23" t="s">
        <v>1260</v>
      </c>
      <c r="AH7418" s="20" t="s">
        <v>54</v>
      </c>
      <c r="AI7418" s="51" t="s">
        <v>12584</v>
      </c>
    </row>
    <row r="7419" spans="1:35" x14ac:dyDescent="0.25">
      <c r="A7419" s="50" t="s">
        <v>10217</v>
      </c>
      <c r="B7419" s="12" t="s">
        <v>16195</v>
      </c>
      <c r="C7419" s="13" t="s">
        <v>10375</v>
      </c>
      <c r="D7419" s="13" t="s">
        <v>17417</v>
      </c>
      <c r="E7419" s="14">
        <v>3.28</v>
      </c>
      <c r="F7419" s="15">
        <v>3.38</v>
      </c>
      <c r="G7419" s="16">
        <v>3.0487804878048811E-2</v>
      </c>
      <c r="H7419" s="17" t="s">
        <v>5018</v>
      </c>
      <c r="I7419" s="13" t="s">
        <v>0</v>
      </c>
      <c r="J7419" s="18">
        <v>0.2</v>
      </c>
      <c r="K7419" s="13" t="s">
        <v>0</v>
      </c>
      <c r="L7419" s="41">
        <v>0.3</v>
      </c>
      <c r="M7419" s="13" t="s">
        <v>0</v>
      </c>
      <c r="N7419" s="19">
        <v>25</v>
      </c>
      <c r="O7419" s="20">
        <v>1</v>
      </c>
      <c r="P7419" s="13" t="s">
        <v>3</v>
      </c>
      <c r="Q7419" s="20">
        <v>1200</v>
      </c>
      <c r="R7419" s="13" t="s">
        <v>3</v>
      </c>
      <c r="S7419" s="20">
        <v>800</v>
      </c>
      <c r="T7419" s="24" t="s">
        <v>3</v>
      </c>
      <c r="U7419" s="13" t="s">
        <v>2</v>
      </c>
      <c r="V7419" s="20">
        <v>140</v>
      </c>
      <c r="W7419" s="13" t="s">
        <v>3</v>
      </c>
      <c r="X7419" s="20">
        <v>110</v>
      </c>
      <c r="Y7419" s="13" t="s">
        <v>3</v>
      </c>
      <c r="Z7419" s="20">
        <v>150</v>
      </c>
      <c r="AA7419" s="13" t="s">
        <v>3</v>
      </c>
      <c r="AB7419" s="13" t="s">
        <v>10375</v>
      </c>
      <c r="AC7419" s="13" t="s">
        <v>3</v>
      </c>
      <c r="AD7419" s="12" t="s">
        <v>5207</v>
      </c>
      <c r="AE7419" s="12" t="s">
        <v>27</v>
      </c>
      <c r="AF7419" s="12" t="s">
        <v>5264</v>
      </c>
      <c r="AG7419" s="13" t="s">
        <v>122</v>
      </c>
      <c r="AH7419" s="13" t="s">
        <v>29</v>
      </c>
      <c r="AI7419" s="51" t="s">
        <v>10974</v>
      </c>
    </row>
    <row r="7420" spans="1:35" x14ac:dyDescent="0.25">
      <c r="A7420" s="50" t="s">
        <v>10218</v>
      </c>
      <c r="B7420" s="12" t="s">
        <v>16196</v>
      </c>
      <c r="C7420" s="13" t="s">
        <v>10375</v>
      </c>
      <c r="D7420" s="13" t="s">
        <v>17417</v>
      </c>
      <c r="E7420" s="14">
        <v>8.35</v>
      </c>
      <c r="F7420" s="15">
        <v>8.6</v>
      </c>
      <c r="G7420" s="16">
        <v>2.9940119760479042E-2</v>
      </c>
      <c r="H7420" s="17" t="s">
        <v>5019</v>
      </c>
      <c r="I7420" s="13" t="s">
        <v>0</v>
      </c>
      <c r="J7420" s="18">
        <v>0.19</v>
      </c>
      <c r="K7420" s="13" t="s">
        <v>0</v>
      </c>
      <c r="L7420" s="41">
        <v>0.2</v>
      </c>
      <c r="M7420" s="13" t="s">
        <v>0</v>
      </c>
      <c r="N7420" s="19">
        <v>999</v>
      </c>
      <c r="O7420" s="20">
        <v>1</v>
      </c>
      <c r="P7420" s="13" t="s">
        <v>3</v>
      </c>
      <c r="Q7420" s="20">
        <v>1</v>
      </c>
      <c r="R7420" s="13" t="s">
        <v>3</v>
      </c>
      <c r="S7420" s="20">
        <v>1</v>
      </c>
      <c r="T7420" s="24" t="s">
        <v>3</v>
      </c>
      <c r="U7420" s="13" t="s">
        <v>2</v>
      </c>
      <c r="V7420" s="20">
        <v>1</v>
      </c>
      <c r="W7420" s="13" t="s">
        <v>3</v>
      </c>
      <c r="X7420" s="20">
        <v>1</v>
      </c>
      <c r="Y7420" s="13" t="s">
        <v>3</v>
      </c>
      <c r="Z7420" s="20">
        <v>1</v>
      </c>
      <c r="AA7420" s="13" t="s">
        <v>3</v>
      </c>
      <c r="AB7420" s="13" t="s">
        <v>10375</v>
      </c>
      <c r="AC7420" s="13" t="s">
        <v>3</v>
      </c>
      <c r="AD7420" s="12" t="s">
        <v>5164</v>
      </c>
      <c r="AE7420" s="12" t="s">
        <v>27</v>
      </c>
      <c r="AF7420" s="12" t="s">
        <v>5264</v>
      </c>
      <c r="AG7420" s="13" t="s">
        <v>122</v>
      </c>
      <c r="AH7420" s="13" t="s">
        <v>29</v>
      </c>
      <c r="AI7420" s="51" t="s">
        <v>10974</v>
      </c>
    </row>
    <row r="7421" spans="1:35" x14ac:dyDescent="0.25">
      <c r="A7421" s="50" t="s">
        <v>10219</v>
      </c>
      <c r="B7421" s="12" t="s">
        <v>16197</v>
      </c>
      <c r="C7421" s="13" t="s">
        <v>10375</v>
      </c>
      <c r="D7421" s="13" t="s">
        <v>17417</v>
      </c>
      <c r="E7421" s="14">
        <v>109.94</v>
      </c>
      <c r="F7421" s="15">
        <v>113.24</v>
      </c>
      <c r="G7421" s="16">
        <v>3.0016372566854622E-2</v>
      </c>
      <c r="H7421" s="17" t="s">
        <v>5020</v>
      </c>
      <c r="I7421" s="13" t="s">
        <v>0</v>
      </c>
      <c r="J7421" s="18">
        <v>0.88</v>
      </c>
      <c r="K7421" s="13" t="s">
        <v>0</v>
      </c>
      <c r="L7421" s="41">
        <v>0.88</v>
      </c>
      <c r="M7421" s="13" t="s">
        <v>0</v>
      </c>
      <c r="N7421" s="19">
        <v>999</v>
      </c>
      <c r="O7421" s="20">
        <v>1</v>
      </c>
      <c r="P7421" s="13" t="s">
        <v>3</v>
      </c>
      <c r="Q7421" s="20">
        <v>1</v>
      </c>
      <c r="R7421" s="13" t="s">
        <v>3</v>
      </c>
      <c r="S7421" s="20">
        <v>1</v>
      </c>
      <c r="T7421" s="24" t="s">
        <v>3</v>
      </c>
      <c r="U7421" s="13" t="s">
        <v>2</v>
      </c>
      <c r="V7421" s="20">
        <v>1</v>
      </c>
      <c r="W7421" s="13" t="s">
        <v>3</v>
      </c>
      <c r="X7421" s="20">
        <v>1</v>
      </c>
      <c r="Y7421" s="13" t="s">
        <v>3</v>
      </c>
      <c r="Z7421" s="20">
        <v>1</v>
      </c>
      <c r="AA7421" s="13" t="s">
        <v>3</v>
      </c>
      <c r="AB7421" s="13" t="s">
        <v>10375</v>
      </c>
      <c r="AC7421" s="13" t="s">
        <v>3</v>
      </c>
      <c r="AD7421" s="12" t="s">
        <v>5164</v>
      </c>
      <c r="AE7421" s="12" t="s">
        <v>27</v>
      </c>
      <c r="AF7421" s="12" t="s">
        <v>5264</v>
      </c>
      <c r="AG7421" s="13" t="s">
        <v>533</v>
      </c>
      <c r="AH7421" s="13" t="s">
        <v>29</v>
      </c>
      <c r="AI7421" s="51" t="s">
        <v>10974</v>
      </c>
    </row>
    <row r="7422" spans="1:35" x14ac:dyDescent="0.25">
      <c r="A7422" s="50" t="s">
        <v>10220</v>
      </c>
      <c r="B7422" s="12" t="s">
        <v>16198</v>
      </c>
      <c r="C7422" s="13" t="s">
        <v>10375</v>
      </c>
      <c r="D7422" s="13" t="s">
        <v>17417</v>
      </c>
      <c r="E7422" s="14">
        <v>6.25</v>
      </c>
      <c r="F7422" s="15">
        <v>6.44</v>
      </c>
      <c r="G7422" s="16">
        <v>3.0400000000000062E-2</v>
      </c>
      <c r="H7422" s="17" t="s">
        <v>5021</v>
      </c>
      <c r="I7422" s="13" t="s">
        <v>0</v>
      </c>
      <c r="J7422" s="18">
        <v>0.48</v>
      </c>
      <c r="K7422" s="13" t="s">
        <v>0</v>
      </c>
      <c r="L7422" s="41">
        <v>0.48</v>
      </c>
      <c r="M7422" s="13" t="s">
        <v>0</v>
      </c>
      <c r="N7422" s="19">
        <v>999</v>
      </c>
      <c r="O7422" s="20">
        <v>1</v>
      </c>
      <c r="P7422" s="13" t="s">
        <v>3</v>
      </c>
      <c r="Q7422" s="20">
        <v>1</v>
      </c>
      <c r="R7422" s="13" t="s">
        <v>3</v>
      </c>
      <c r="S7422" s="20">
        <v>1</v>
      </c>
      <c r="T7422" s="24" t="s">
        <v>3</v>
      </c>
      <c r="U7422" s="13" t="s">
        <v>2</v>
      </c>
      <c r="V7422" s="20">
        <v>1</v>
      </c>
      <c r="W7422" s="13" t="s">
        <v>3</v>
      </c>
      <c r="X7422" s="20">
        <v>1</v>
      </c>
      <c r="Y7422" s="13" t="s">
        <v>3</v>
      </c>
      <c r="Z7422" s="20">
        <v>1</v>
      </c>
      <c r="AA7422" s="13" t="s">
        <v>3</v>
      </c>
      <c r="AB7422" s="13" t="s">
        <v>10375</v>
      </c>
      <c r="AC7422" s="13" t="s">
        <v>3</v>
      </c>
      <c r="AD7422" s="12" t="s">
        <v>5164</v>
      </c>
      <c r="AE7422" s="12" t="s">
        <v>27</v>
      </c>
      <c r="AF7422" s="12" t="s">
        <v>5264</v>
      </c>
      <c r="AG7422" s="13" t="s">
        <v>122</v>
      </c>
      <c r="AH7422" s="13" t="s">
        <v>29</v>
      </c>
      <c r="AI7422" s="51" t="s">
        <v>10974</v>
      </c>
    </row>
    <row r="7423" spans="1:35" x14ac:dyDescent="0.25">
      <c r="A7423" s="50" t="s">
        <v>10221</v>
      </c>
      <c r="B7423" s="12" t="s">
        <v>16199</v>
      </c>
      <c r="C7423" s="13" t="s">
        <v>10375</v>
      </c>
      <c r="D7423" s="13" t="s">
        <v>17417</v>
      </c>
      <c r="E7423" s="14">
        <v>34.270000000000003</v>
      </c>
      <c r="F7423" s="15">
        <v>35.299999999999997</v>
      </c>
      <c r="G7423" s="16">
        <v>3.0055442077618733E-2</v>
      </c>
      <c r="H7423" s="17" t="s">
        <v>5022</v>
      </c>
      <c r="I7423" s="13" t="s">
        <v>0</v>
      </c>
      <c r="J7423" s="18">
        <v>0.28999999999999998</v>
      </c>
      <c r="K7423" s="13" t="s">
        <v>0</v>
      </c>
      <c r="L7423" s="41">
        <v>0.31</v>
      </c>
      <c r="M7423" s="13" t="s">
        <v>0</v>
      </c>
      <c r="N7423" s="19">
        <v>999</v>
      </c>
      <c r="O7423" s="20">
        <v>1</v>
      </c>
      <c r="P7423" s="13" t="s">
        <v>3</v>
      </c>
      <c r="Q7423" s="20">
        <v>1</v>
      </c>
      <c r="R7423" s="13" t="s">
        <v>3</v>
      </c>
      <c r="S7423" s="20">
        <v>1</v>
      </c>
      <c r="T7423" s="24" t="s">
        <v>3</v>
      </c>
      <c r="U7423" s="13" t="s">
        <v>2</v>
      </c>
      <c r="V7423" s="20">
        <v>1</v>
      </c>
      <c r="W7423" s="13" t="s">
        <v>3</v>
      </c>
      <c r="X7423" s="20">
        <v>1</v>
      </c>
      <c r="Y7423" s="13" t="s">
        <v>3</v>
      </c>
      <c r="Z7423" s="20">
        <v>1</v>
      </c>
      <c r="AA7423" s="13" t="s">
        <v>3</v>
      </c>
      <c r="AB7423" s="13" t="s">
        <v>10375</v>
      </c>
      <c r="AC7423" s="13" t="s">
        <v>3</v>
      </c>
      <c r="AD7423" s="12" t="s">
        <v>5164</v>
      </c>
      <c r="AE7423" s="12" t="s">
        <v>27</v>
      </c>
      <c r="AF7423" s="12" t="s">
        <v>5264</v>
      </c>
      <c r="AG7423" s="13" t="s">
        <v>533</v>
      </c>
      <c r="AH7423" s="13" t="s">
        <v>29</v>
      </c>
      <c r="AI7423" s="51" t="s">
        <v>10974</v>
      </c>
    </row>
    <row r="7424" spans="1:35" x14ac:dyDescent="0.25">
      <c r="A7424" s="50" t="s">
        <v>10222</v>
      </c>
      <c r="B7424" s="12" t="s">
        <v>16200</v>
      </c>
      <c r="C7424" s="13" t="s">
        <v>10375</v>
      </c>
      <c r="D7424" s="13" t="s">
        <v>17417</v>
      </c>
      <c r="E7424" s="14">
        <v>10.26</v>
      </c>
      <c r="F7424" s="15">
        <v>10.57</v>
      </c>
      <c r="G7424" s="16">
        <v>3.0214424951267107E-2</v>
      </c>
      <c r="H7424" s="17" t="s">
        <v>5023</v>
      </c>
      <c r="I7424" s="13" t="s">
        <v>0</v>
      </c>
      <c r="J7424" s="18">
        <v>0.18</v>
      </c>
      <c r="K7424" s="13" t="s">
        <v>0</v>
      </c>
      <c r="L7424" s="41">
        <v>0.18</v>
      </c>
      <c r="M7424" s="13" t="s">
        <v>0</v>
      </c>
      <c r="N7424" s="19">
        <v>999</v>
      </c>
      <c r="O7424" s="20">
        <v>1</v>
      </c>
      <c r="P7424" s="13" t="s">
        <v>3</v>
      </c>
      <c r="Q7424" s="20">
        <v>1</v>
      </c>
      <c r="R7424" s="13" t="s">
        <v>3</v>
      </c>
      <c r="S7424" s="20">
        <v>1</v>
      </c>
      <c r="T7424" s="24" t="s">
        <v>3</v>
      </c>
      <c r="U7424" s="13" t="s">
        <v>2</v>
      </c>
      <c r="V7424" s="20">
        <v>1</v>
      </c>
      <c r="W7424" s="13" t="s">
        <v>3</v>
      </c>
      <c r="X7424" s="20">
        <v>1</v>
      </c>
      <c r="Y7424" s="13" t="s">
        <v>3</v>
      </c>
      <c r="Z7424" s="20">
        <v>1</v>
      </c>
      <c r="AA7424" s="13" t="s">
        <v>3</v>
      </c>
      <c r="AB7424" s="13" t="s">
        <v>10375</v>
      </c>
      <c r="AC7424" s="13" t="s">
        <v>3</v>
      </c>
      <c r="AD7424" s="12" t="s">
        <v>5164</v>
      </c>
      <c r="AE7424" s="12" t="s">
        <v>27</v>
      </c>
      <c r="AF7424" s="12" t="s">
        <v>5264</v>
      </c>
      <c r="AG7424" s="13" t="s">
        <v>5024</v>
      </c>
      <c r="AH7424" s="13" t="s">
        <v>29</v>
      </c>
      <c r="AI7424" s="51" t="s">
        <v>10974</v>
      </c>
    </row>
    <row r="7425" spans="1:35" x14ac:dyDescent="0.25">
      <c r="A7425" s="50" t="s">
        <v>10223</v>
      </c>
      <c r="B7425" s="12" t="s">
        <v>16201</v>
      </c>
      <c r="C7425" s="13" t="s">
        <v>10375</v>
      </c>
      <c r="D7425" s="13" t="s">
        <v>17417</v>
      </c>
      <c r="E7425" s="14">
        <v>3.16</v>
      </c>
      <c r="F7425" s="15">
        <v>4.74</v>
      </c>
      <c r="G7425" s="16">
        <v>0.5</v>
      </c>
      <c r="H7425" s="17" t="s">
        <v>5025</v>
      </c>
      <c r="I7425" s="13" t="s">
        <v>0</v>
      </c>
      <c r="J7425" s="18">
        <v>0.21</v>
      </c>
      <c r="K7425" s="13" t="s">
        <v>0</v>
      </c>
      <c r="L7425" s="41">
        <v>0.21</v>
      </c>
      <c r="M7425" s="13" t="s">
        <v>0</v>
      </c>
      <c r="N7425" s="19">
        <v>999</v>
      </c>
      <c r="O7425" s="20">
        <v>1</v>
      </c>
      <c r="P7425" s="13" t="s">
        <v>3</v>
      </c>
      <c r="Q7425" s="20">
        <v>1</v>
      </c>
      <c r="R7425" s="13" t="s">
        <v>3</v>
      </c>
      <c r="S7425" s="20">
        <v>1</v>
      </c>
      <c r="T7425" s="24" t="s">
        <v>3</v>
      </c>
      <c r="U7425" s="13" t="s">
        <v>2</v>
      </c>
      <c r="V7425" s="20">
        <v>1</v>
      </c>
      <c r="W7425" s="13" t="s">
        <v>3</v>
      </c>
      <c r="X7425" s="20">
        <v>1</v>
      </c>
      <c r="Y7425" s="13" t="s">
        <v>3</v>
      </c>
      <c r="Z7425" s="20">
        <v>1</v>
      </c>
      <c r="AA7425" s="13" t="s">
        <v>3</v>
      </c>
      <c r="AB7425" s="13" t="s">
        <v>10375</v>
      </c>
      <c r="AC7425" s="13" t="s">
        <v>3</v>
      </c>
      <c r="AD7425" s="12" t="s">
        <v>5164</v>
      </c>
      <c r="AE7425" s="12" t="s">
        <v>27</v>
      </c>
      <c r="AF7425" s="12" t="s">
        <v>5264</v>
      </c>
      <c r="AG7425" s="13" t="s">
        <v>464</v>
      </c>
      <c r="AH7425" s="13" t="s">
        <v>29</v>
      </c>
      <c r="AI7425" s="51" t="s">
        <v>10974</v>
      </c>
    </row>
    <row r="7426" spans="1:35" x14ac:dyDescent="0.25">
      <c r="A7426" s="50" t="s">
        <v>10224</v>
      </c>
      <c r="B7426" s="12" t="s">
        <v>16202</v>
      </c>
      <c r="C7426" s="13" t="s">
        <v>10375</v>
      </c>
      <c r="D7426" s="13" t="s">
        <v>17417</v>
      </c>
      <c r="E7426" s="14">
        <v>1.03</v>
      </c>
      <c r="F7426" s="15">
        <v>1.06</v>
      </c>
      <c r="G7426" s="16">
        <v>2.9126213592233035E-2</v>
      </c>
      <c r="H7426" s="17" t="s">
        <v>5026</v>
      </c>
      <c r="I7426" s="13" t="s">
        <v>0</v>
      </c>
      <c r="J7426" s="18">
        <v>0.01</v>
      </c>
      <c r="K7426" s="13" t="s">
        <v>0</v>
      </c>
      <c r="L7426" s="25">
        <v>0.02</v>
      </c>
      <c r="M7426" s="13" t="s">
        <v>0</v>
      </c>
      <c r="N7426" s="19">
        <v>999</v>
      </c>
      <c r="O7426" s="20">
        <v>1</v>
      </c>
      <c r="P7426" s="13" t="s">
        <v>3</v>
      </c>
      <c r="Q7426" s="20">
        <v>1200</v>
      </c>
      <c r="R7426" s="13" t="s">
        <v>3</v>
      </c>
      <c r="S7426" s="20">
        <v>800</v>
      </c>
      <c r="T7426" s="24" t="s">
        <v>3</v>
      </c>
      <c r="U7426" s="13" t="s">
        <v>2</v>
      </c>
      <c r="V7426" s="20">
        <v>20</v>
      </c>
      <c r="W7426" s="13" t="s">
        <v>3</v>
      </c>
      <c r="X7426" s="20">
        <v>30</v>
      </c>
      <c r="Y7426" s="13" t="s">
        <v>3</v>
      </c>
      <c r="Z7426" s="20">
        <v>30</v>
      </c>
      <c r="AA7426" s="13" t="s">
        <v>3</v>
      </c>
      <c r="AB7426" s="13" t="s">
        <v>10375</v>
      </c>
      <c r="AC7426" s="13" t="s">
        <v>3</v>
      </c>
      <c r="AD7426" s="12" t="s">
        <v>5164</v>
      </c>
      <c r="AE7426" s="12" t="s">
        <v>27</v>
      </c>
      <c r="AF7426" s="12" t="s">
        <v>5264</v>
      </c>
      <c r="AG7426" s="13" t="s">
        <v>464</v>
      </c>
      <c r="AH7426" s="13" t="s">
        <v>29</v>
      </c>
      <c r="AI7426" s="51" t="s">
        <v>10974</v>
      </c>
    </row>
    <row r="7427" spans="1:35" x14ac:dyDescent="0.25">
      <c r="A7427" s="50" t="s">
        <v>10225</v>
      </c>
      <c r="B7427" s="12" t="s">
        <v>16203</v>
      </c>
      <c r="C7427" s="13" t="s">
        <v>10375</v>
      </c>
      <c r="D7427" s="13" t="s">
        <v>17417</v>
      </c>
      <c r="E7427" s="14">
        <v>11.43</v>
      </c>
      <c r="F7427" s="15">
        <v>11.77</v>
      </c>
      <c r="G7427" s="16">
        <v>2.974628171478564E-2</v>
      </c>
      <c r="H7427" s="17" t="s">
        <v>5027</v>
      </c>
      <c r="I7427" s="13" t="s">
        <v>0</v>
      </c>
      <c r="J7427" s="18">
        <v>0.25</v>
      </c>
      <c r="K7427" s="13" t="s">
        <v>0</v>
      </c>
      <c r="L7427" s="41">
        <v>0.25</v>
      </c>
      <c r="M7427" s="13" t="s">
        <v>0</v>
      </c>
      <c r="N7427" s="19">
        <v>999</v>
      </c>
      <c r="O7427" s="20">
        <v>1</v>
      </c>
      <c r="P7427" s="13" t="s">
        <v>3</v>
      </c>
      <c r="Q7427" s="20">
        <v>1</v>
      </c>
      <c r="R7427" s="13" t="s">
        <v>3</v>
      </c>
      <c r="S7427" s="20">
        <v>1</v>
      </c>
      <c r="T7427" s="24" t="s">
        <v>3</v>
      </c>
      <c r="U7427" s="13" t="s">
        <v>2</v>
      </c>
      <c r="V7427" s="20">
        <v>250</v>
      </c>
      <c r="W7427" s="13" t="s">
        <v>3</v>
      </c>
      <c r="X7427" s="20">
        <v>14</v>
      </c>
      <c r="Y7427" s="13" t="s">
        <v>3</v>
      </c>
      <c r="Z7427" s="20">
        <v>14</v>
      </c>
      <c r="AA7427" s="13" t="s">
        <v>3</v>
      </c>
      <c r="AB7427" s="13" t="s">
        <v>10375</v>
      </c>
      <c r="AC7427" s="13" t="s">
        <v>3</v>
      </c>
      <c r="AD7427" s="12" t="s">
        <v>5164</v>
      </c>
      <c r="AE7427" s="12" t="s">
        <v>27</v>
      </c>
      <c r="AF7427" s="12" t="s">
        <v>5264</v>
      </c>
      <c r="AG7427" s="13" t="s">
        <v>494</v>
      </c>
      <c r="AH7427" s="13" t="s">
        <v>29</v>
      </c>
      <c r="AI7427" s="51" t="s">
        <v>10974</v>
      </c>
    </row>
    <row r="7428" spans="1:35" x14ac:dyDescent="0.25">
      <c r="A7428" s="50" t="s">
        <v>10226</v>
      </c>
      <c r="B7428" s="12" t="s">
        <v>16204</v>
      </c>
      <c r="C7428" s="13" t="s">
        <v>10375</v>
      </c>
      <c r="D7428" s="13" t="s">
        <v>17417</v>
      </c>
      <c r="E7428" s="14">
        <v>5.53</v>
      </c>
      <c r="F7428" s="15">
        <v>5.7</v>
      </c>
      <c r="G7428" s="16">
        <v>3.0741410488245916E-2</v>
      </c>
      <c r="H7428" s="17" t="s">
        <v>5028</v>
      </c>
      <c r="I7428" s="13" t="s">
        <v>0</v>
      </c>
      <c r="J7428" s="18">
        <v>0.08</v>
      </c>
      <c r="K7428" s="13" t="s">
        <v>0</v>
      </c>
      <c r="L7428" s="41">
        <v>0.08</v>
      </c>
      <c r="M7428" s="13" t="s">
        <v>0</v>
      </c>
      <c r="N7428" s="19">
        <v>999</v>
      </c>
      <c r="O7428" s="20">
        <v>1</v>
      </c>
      <c r="P7428" s="13" t="s">
        <v>3</v>
      </c>
      <c r="Q7428" s="20">
        <v>1</v>
      </c>
      <c r="R7428" s="13" t="s">
        <v>3</v>
      </c>
      <c r="S7428" s="20">
        <v>1</v>
      </c>
      <c r="T7428" s="24" t="s">
        <v>3</v>
      </c>
      <c r="U7428" s="13" t="s">
        <v>2</v>
      </c>
      <c r="V7428" s="20">
        <v>1</v>
      </c>
      <c r="W7428" s="13" t="s">
        <v>3</v>
      </c>
      <c r="X7428" s="20">
        <v>1</v>
      </c>
      <c r="Y7428" s="13" t="s">
        <v>3</v>
      </c>
      <c r="Z7428" s="20">
        <v>1</v>
      </c>
      <c r="AA7428" s="13" t="s">
        <v>3</v>
      </c>
      <c r="AB7428" s="13" t="s">
        <v>10375</v>
      </c>
      <c r="AC7428" s="13" t="s">
        <v>3</v>
      </c>
      <c r="AD7428" s="12" t="s">
        <v>5164</v>
      </c>
      <c r="AE7428" s="12" t="s">
        <v>27</v>
      </c>
      <c r="AF7428" s="12" t="s">
        <v>5264</v>
      </c>
      <c r="AG7428" s="13" t="s">
        <v>122</v>
      </c>
      <c r="AH7428" s="13" t="s">
        <v>29</v>
      </c>
      <c r="AI7428" s="51" t="s">
        <v>10974</v>
      </c>
    </row>
    <row r="7429" spans="1:35" x14ac:dyDescent="0.25">
      <c r="A7429" s="50" t="s">
        <v>10227</v>
      </c>
      <c r="B7429" s="12" t="s">
        <v>16205</v>
      </c>
      <c r="C7429" s="13" t="s">
        <v>10375</v>
      </c>
      <c r="D7429" s="13" t="s">
        <v>17417</v>
      </c>
      <c r="E7429" s="14">
        <v>290.39999999999998</v>
      </c>
      <c r="F7429" s="15">
        <v>299.11</v>
      </c>
      <c r="G7429" s="16">
        <v>2.999311294765853E-2</v>
      </c>
      <c r="H7429" s="17" t="s">
        <v>5029</v>
      </c>
      <c r="I7429" s="13" t="s">
        <v>0</v>
      </c>
      <c r="J7429" s="18">
        <v>2.5</v>
      </c>
      <c r="K7429" s="13" t="s">
        <v>0</v>
      </c>
      <c r="L7429" s="41">
        <v>3</v>
      </c>
      <c r="M7429" s="13" t="s">
        <v>0</v>
      </c>
      <c r="N7429" s="19">
        <v>290</v>
      </c>
      <c r="O7429" s="20">
        <v>1</v>
      </c>
      <c r="P7429" s="13" t="s">
        <v>3</v>
      </c>
      <c r="Q7429" s="20">
        <v>1200</v>
      </c>
      <c r="R7429" s="13" t="s">
        <v>3</v>
      </c>
      <c r="S7429" s="20">
        <v>800</v>
      </c>
      <c r="T7429" s="24" t="s">
        <v>3</v>
      </c>
      <c r="U7429" s="13" t="s">
        <v>2</v>
      </c>
      <c r="V7429" s="20">
        <v>310</v>
      </c>
      <c r="W7429" s="13" t="s">
        <v>3</v>
      </c>
      <c r="X7429" s="20">
        <v>50</v>
      </c>
      <c r="Y7429" s="13" t="s">
        <v>3</v>
      </c>
      <c r="Z7429" s="20">
        <v>50</v>
      </c>
      <c r="AA7429" s="13" t="s">
        <v>3</v>
      </c>
      <c r="AB7429" s="13" t="s">
        <v>10375</v>
      </c>
      <c r="AC7429" s="13" t="s">
        <v>3</v>
      </c>
      <c r="AD7429" s="12" t="s">
        <v>5239</v>
      </c>
      <c r="AE7429" s="12" t="s">
        <v>27</v>
      </c>
      <c r="AF7429" s="12" t="s">
        <v>5264</v>
      </c>
      <c r="AG7429" s="13" t="s">
        <v>122</v>
      </c>
      <c r="AH7429" s="13" t="s">
        <v>29</v>
      </c>
      <c r="AI7429" s="51" t="s">
        <v>10974</v>
      </c>
    </row>
    <row r="7430" spans="1:35" x14ac:dyDescent="0.25">
      <c r="A7430" s="50" t="s">
        <v>10228</v>
      </c>
      <c r="B7430" s="12" t="s">
        <v>16206</v>
      </c>
      <c r="C7430" s="13" t="s">
        <v>10375</v>
      </c>
      <c r="D7430" s="13" t="s">
        <v>17417</v>
      </c>
      <c r="E7430" s="14">
        <v>217.79</v>
      </c>
      <c r="F7430" s="15">
        <v>224.32</v>
      </c>
      <c r="G7430" s="16">
        <v>2.9983011157537084E-2</v>
      </c>
      <c r="H7430" s="17" t="s">
        <v>5030</v>
      </c>
      <c r="I7430" s="13" t="s">
        <v>0</v>
      </c>
      <c r="J7430" s="18">
        <v>1.4</v>
      </c>
      <c r="K7430" s="13" t="s">
        <v>0</v>
      </c>
      <c r="L7430" s="41">
        <v>2</v>
      </c>
      <c r="M7430" s="13" t="s">
        <v>0</v>
      </c>
      <c r="N7430" s="19">
        <v>1950</v>
      </c>
      <c r="O7430" s="20">
        <v>1</v>
      </c>
      <c r="P7430" s="13" t="s">
        <v>3</v>
      </c>
      <c r="Q7430" s="20">
        <v>1200</v>
      </c>
      <c r="R7430" s="13" t="s">
        <v>3</v>
      </c>
      <c r="S7430" s="20">
        <v>800</v>
      </c>
      <c r="T7430" s="24" t="s">
        <v>3</v>
      </c>
      <c r="U7430" s="13" t="s">
        <v>2</v>
      </c>
      <c r="V7430" s="20">
        <v>100</v>
      </c>
      <c r="W7430" s="13" t="s">
        <v>3</v>
      </c>
      <c r="X7430" s="20">
        <v>170</v>
      </c>
      <c r="Y7430" s="13" t="s">
        <v>3</v>
      </c>
      <c r="Z7430" s="20">
        <v>170</v>
      </c>
      <c r="AA7430" s="13" t="s">
        <v>3</v>
      </c>
      <c r="AB7430" s="13" t="s">
        <v>10375</v>
      </c>
      <c r="AC7430" s="13" t="s">
        <v>3</v>
      </c>
      <c r="AD7430" s="12" t="s">
        <v>5239</v>
      </c>
      <c r="AE7430" s="12" t="s">
        <v>27</v>
      </c>
      <c r="AF7430" s="12" t="s">
        <v>5264</v>
      </c>
      <c r="AG7430" s="13" t="s">
        <v>533</v>
      </c>
      <c r="AH7430" s="13" t="s">
        <v>29</v>
      </c>
      <c r="AI7430" s="51" t="s">
        <v>10974</v>
      </c>
    </row>
    <row r="7431" spans="1:35" x14ac:dyDescent="0.25">
      <c r="A7431" s="58" t="s">
        <v>10963</v>
      </c>
      <c r="B7431" s="12" t="s">
        <v>16424</v>
      </c>
      <c r="C7431" s="13" t="s">
        <v>10375</v>
      </c>
      <c r="D7431" s="13" t="s">
        <v>17417</v>
      </c>
      <c r="E7431" s="14">
        <v>48.26</v>
      </c>
      <c r="F7431" s="15">
        <v>50.09</v>
      </c>
      <c r="G7431" s="16">
        <v>3.7919602154993896E-2</v>
      </c>
      <c r="H7431" s="23" t="s">
        <v>11042</v>
      </c>
      <c r="I7431" s="13" t="s">
        <v>0</v>
      </c>
      <c r="J7431" s="24">
        <v>0.3</v>
      </c>
      <c r="K7431" s="13" t="s">
        <v>0</v>
      </c>
      <c r="L7431" s="41">
        <v>0.33</v>
      </c>
      <c r="M7431" s="24" t="s">
        <v>0</v>
      </c>
      <c r="N7431" s="19">
        <v>999</v>
      </c>
      <c r="O7431" s="20">
        <v>1</v>
      </c>
      <c r="P7431" s="13" t="s">
        <v>3</v>
      </c>
      <c r="Q7431" s="20">
        <v>1</v>
      </c>
      <c r="R7431" s="24" t="s">
        <v>3</v>
      </c>
      <c r="S7431" s="20">
        <v>1</v>
      </c>
      <c r="T7431" s="24" t="s">
        <v>3</v>
      </c>
      <c r="U7431" s="13" t="s">
        <v>2</v>
      </c>
      <c r="V7431" s="20">
        <v>1</v>
      </c>
      <c r="W7431" s="13" t="s">
        <v>3</v>
      </c>
      <c r="X7431" s="20">
        <v>1</v>
      </c>
      <c r="Y7431" s="13" t="s">
        <v>3</v>
      </c>
      <c r="Z7431" s="20">
        <v>1</v>
      </c>
      <c r="AA7431" s="13" t="s">
        <v>3</v>
      </c>
      <c r="AB7431" s="13" t="s">
        <v>10375</v>
      </c>
      <c r="AC7431" s="13" t="s">
        <v>3</v>
      </c>
      <c r="AD7431" s="12" t="s">
        <v>12582</v>
      </c>
      <c r="AE7431" s="26">
        <v>100</v>
      </c>
      <c r="AF7431" s="12" t="s">
        <v>12720</v>
      </c>
      <c r="AG7431" s="23" t="s">
        <v>511</v>
      </c>
      <c r="AH7431" s="20" t="s">
        <v>498</v>
      </c>
      <c r="AI7431" s="51" t="s">
        <v>12584</v>
      </c>
    </row>
    <row r="7432" spans="1:35" x14ac:dyDescent="0.25">
      <c r="A7432" s="58" t="s">
        <v>10964</v>
      </c>
      <c r="B7432" s="12" t="s">
        <v>16425</v>
      </c>
      <c r="C7432" s="13" t="s">
        <v>10375</v>
      </c>
      <c r="D7432" s="13" t="s">
        <v>17417</v>
      </c>
      <c r="E7432" s="14">
        <v>49.47</v>
      </c>
      <c r="F7432" s="15">
        <v>51.35</v>
      </c>
      <c r="G7432" s="16">
        <v>3.8002829997978625E-2</v>
      </c>
      <c r="H7432" s="23" t="s">
        <v>11043</v>
      </c>
      <c r="I7432" s="13" t="s">
        <v>0</v>
      </c>
      <c r="J7432" s="24">
        <v>0.3</v>
      </c>
      <c r="K7432" s="13" t="s">
        <v>0</v>
      </c>
      <c r="L7432" s="41">
        <v>0.33</v>
      </c>
      <c r="M7432" s="24" t="s">
        <v>0</v>
      </c>
      <c r="N7432" s="19">
        <v>999</v>
      </c>
      <c r="O7432" s="20">
        <v>1200</v>
      </c>
      <c r="P7432" s="13" t="s">
        <v>3</v>
      </c>
      <c r="Q7432" s="20">
        <v>1</v>
      </c>
      <c r="R7432" s="24" t="s">
        <v>3</v>
      </c>
      <c r="S7432" s="20">
        <v>1</v>
      </c>
      <c r="T7432" s="24" t="s">
        <v>3</v>
      </c>
      <c r="U7432" s="13" t="s">
        <v>2</v>
      </c>
      <c r="V7432" s="20">
        <v>1</v>
      </c>
      <c r="W7432" s="13" t="s">
        <v>3</v>
      </c>
      <c r="X7432" s="20">
        <v>1</v>
      </c>
      <c r="Y7432" s="13" t="s">
        <v>3</v>
      </c>
      <c r="Z7432" s="20">
        <v>1</v>
      </c>
      <c r="AA7432" s="13" t="s">
        <v>3</v>
      </c>
      <c r="AB7432" s="13" t="s">
        <v>10375</v>
      </c>
      <c r="AC7432" s="13" t="s">
        <v>3</v>
      </c>
      <c r="AD7432" s="12" t="s">
        <v>12599</v>
      </c>
      <c r="AE7432" s="26">
        <v>100</v>
      </c>
      <c r="AF7432" s="12" t="s">
        <v>12720</v>
      </c>
      <c r="AG7432" s="23" t="s">
        <v>12711</v>
      </c>
      <c r="AH7432" s="20" t="s">
        <v>498</v>
      </c>
      <c r="AI7432" s="51" t="s">
        <v>12584</v>
      </c>
    </row>
    <row r="7433" spans="1:35" x14ac:dyDescent="0.25">
      <c r="A7433" s="50" t="s">
        <v>10229</v>
      </c>
      <c r="B7433" s="12" t="s">
        <v>16207</v>
      </c>
      <c r="C7433" s="13" t="s">
        <v>10375</v>
      </c>
      <c r="D7433" s="13" t="s">
        <v>17417</v>
      </c>
      <c r="E7433" s="14">
        <v>17.28</v>
      </c>
      <c r="F7433" s="15">
        <v>17.940000000000001</v>
      </c>
      <c r="G7433" s="16">
        <v>3.8194444444444448E-2</v>
      </c>
      <c r="H7433" s="17" t="s">
        <v>5031</v>
      </c>
      <c r="I7433" s="13" t="s">
        <v>0</v>
      </c>
      <c r="J7433" s="18">
        <v>0.1</v>
      </c>
      <c r="K7433" s="13" t="s">
        <v>0</v>
      </c>
      <c r="L7433" s="41">
        <v>0.11</v>
      </c>
      <c r="M7433" s="13" t="s">
        <v>0</v>
      </c>
      <c r="N7433" s="19">
        <v>999</v>
      </c>
      <c r="O7433" s="20">
        <v>1</v>
      </c>
      <c r="P7433" s="13" t="s">
        <v>3</v>
      </c>
      <c r="Q7433" s="20">
        <v>1</v>
      </c>
      <c r="R7433" s="13" t="s">
        <v>3</v>
      </c>
      <c r="S7433" s="20">
        <v>1</v>
      </c>
      <c r="T7433" s="24" t="s">
        <v>3</v>
      </c>
      <c r="U7433" s="13" t="s">
        <v>2</v>
      </c>
      <c r="V7433" s="20">
        <v>1</v>
      </c>
      <c r="W7433" s="13" t="s">
        <v>3</v>
      </c>
      <c r="X7433" s="20">
        <v>1</v>
      </c>
      <c r="Y7433" s="13" t="s">
        <v>3</v>
      </c>
      <c r="Z7433" s="20">
        <v>1</v>
      </c>
      <c r="AA7433" s="13" t="s">
        <v>3</v>
      </c>
      <c r="AB7433" s="13" t="s">
        <v>10375</v>
      </c>
      <c r="AC7433" s="13" t="s">
        <v>3</v>
      </c>
      <c r="AD7433" s="12" t="s">
        <v>5168</v>
      </c>
      <c r="AE7433" s="12" t="s">
        <v>10</v>
      </c>
      <c r="AF7433" s="12" t="s">
        <v>12721</v>
      </c>
      <c r="AG7433" s="13" t="s">
        <v>459</v>
      </c>
      <c r="AH7433" s="13" t="s">
        <v>498</v>
      </c>
      <c r="AI7433" s="51" t="s">
        <v>12584</v>
      </c>
    </row>
    <row r="7434" spans="1:35" x14ac:dyDescent="0.25">
      <c r="A7434" s="100" t="s">
        <v>10715</v>
      </c>
      <c r="B7434" s="12" t="s">
        <v>16353</v>
      </c>
      <c r="C7434" s="13" t="s">
        <v>10375</v>
      </c>
      <c r="D7434" s="13" t="s">
        <v>17417</v>
      </c>
      <c r="E7434" s="14">
        <v>30.26</v>
      </c>
      <c r="F7434" s="15">
        <v>31.41</v>
      </c>
      <c r="G7434" s="16">
        <v>3.8003965631196249E-2</v>
      </c>
      <c r="H7434" s="27" t="s">
        <v>10809</v>
      </c>
      <c r="I7434" s="13" t="s">
        <v>0</v>
      </c>
      <c r="J7434" s="24">
        <v>0.11</v>
      </c>
      <c r="K7434" s="13" t="s">
        <v>0</v>
      </c>
      <c r="L7434" s="41">
        <v>0.13</v>
      </c>
      <c r="M7434" s="13" t="s">
        <v>0</v>
      </c>
      <c r="N7434" s="24">
        <v>999</v>
      </c>
      <c r="O7434" s="20">
        <v>70</v>
      </c>
      <c r="P7434" s="13" t="s">
        <v>3</v>
      </c>
      <c r="Q7434" s="20">
        <v>70</v>
      </c>
      <c r="R7434" s="24" t="s">
        <v>3</v>
      </c>
      <c r="S7434" s="20">
        <v>145</v>
      </c>
      <c r="T7434" s="24" t="s">
        <v>3</v>
      </c>
      <c r="U7434" s="13" t="s">
        <v>2</v>
      </c>
      <c r="V7434" s="20">
        <v>70</v>
      </c>
      <c r="W7434" s="13" t="s">
        <v>3</v>
      </c>
      <c r="X7434" s="20">
        <v>70</v>
      </c>
      <c r="Y7434" s="13" t="s">
        <v>3</v>
      </c>
      <c r="Z7434" s="20">
        <v>145</v>
      </c>
      <c r="AA7434" s="13" t="s">
        <v>3</v>
      </c>
      <c r="AB7434" s="13" t="s">
        <v>10375</v>
      </c>
      <c r="AC7434" s="13" t="s">
        <v>3</v>
      </c>
      <c r="AD7434" s="12" t="s">
        <v>10810</v>
      </c>
      <c r="AE7434" s="26">
        <v>200</v>
      </c>
      <c r="AF7434" s="12" t="s">
        <v>12721</v>
      </c>
      <c r="AG7434" s="23" t="s">
        <v>28</v>
      </c>
      <c r="AH7434" s="20" t="s">
        <v>498</v>
      </c>
      <c r="AI7434" s="51" t="s">
        <v>12584</v>
      </c>
    </row>
    <row r="7435" spans="1:35" x14ac:dyDescent="0.25">
      <c r="A7435" s="50" t="s">
        <v>10230</v>
      </c>
      <c r="B7435" s="12" t="s">
        <v>16208</v>
      </c>
      <c r="C7435" s="13" t="s">
        <v>10375</v>
      </c>
      <c r="D7435" s="13" t="s">
        <v>17417</v>
      </c>
      <c r="E7435" s="14">
        <v>18.07</v>
      </c>
      <c r="F7435" s="15">
        <v>18.760000000000002</v>
      </c>
      <c r="G7435" s="16">
        <v>3.8184836745987896E-2</v>
      </c>
      <c r="H7435" s="17" t="s">
        <v>5032</v>
      </c>
      <c r="I7435" s="13" t="s">
        <v>0</v>
      </c>
      <c r="J7435" s="18">
        <v>0.1</v>
      </c>
      <c r="K7435" s="13" t="s">
        <v>0</v>
      </c>
      <c r="L7435" s="41">
        <v>0.11</v>
      </c>
      <c r="M7435" s="13" t="s">
        <v>0</v>
      </c>
      <c r="N7435" s="19">
        <v>999</v>
      </c>
      <c r="O7435" s="20">
        <v>1</v>
      </c>
      <c r="P7435" s="13" t="s">
        <v>3</v>
      </c>
      <c r="Q7435" s="20">
        <v>1</v>
      </c>
      <c r="R7435" s="13" t="s">
        <v>3</v>
      </c>
      <c r="S7435" s="20">
        <v>1</v>
      </c>
      <c r="T7435" s="24" t="s">
        <v>3</v>
      </c>
      <c r="U7435" s="13" t="s">
        <v>2</v>
      </c>
      <c r="V7435" s="20">
        <v>1</v>
      </c>
      <c r="W7435" s="13" t="s">
        <v>3</v>
      </c>
      <c r="X7435" s="20">
        <v>1</v>
      </c>
      <c r="Y7435" s="13" t="s">
        <v>3</v>
      </c>
      <c r="Z7435" s="20">
        <v>1</v>
      </c>
      <c r="AA7435" s="13" t="s">
        <v>3</v>
      </c>
      <c r="AB7435" s="13" t="s">
        <v>10375</v>
      </c>
      <c r="AC7435" s="13" t="s">
        <v>3</v>
      </c>
      <c r="AD7435" s="12" t="s">
        <v>5162</v>
      </c>
      <c r="AE7435" s="12" t="s">
        <v>4</v>
      </c>
      <c r="AF7435" s="12" t="s">
        <v>12720</v>
      </c>
      <c r="AG7435" s="13" t="s">
        <v>122</v>
      </c>
      <c r="AH7435" s="13" t="s">
        <v>498</v>
      </c>
      <c r="AI7435" s="51" t="s">
        <v>12584</v>
      </c>
    </row>
    <row r="7436" spans="1:35" x14ac:dyDescent="0.25">
      <c r="A7436" s="50" t="s">
        <v>10231</v>
      </c>
      <c r="B7436" s="12" t="s">
        <v>16209</v>
      </c>
      <c r="C7436" s="13" t="s">
        <v>10375</v>
      </c>
      <c r="D7436" s="13" t="s">
        <v>17417</v>
      </c>
      <c r="E7436" s="14">
        <v>11.32</v>
      </c>
      <c r="F7436" s="15">
        <v>11.66</v>
      </c>
      <c r="G7436" s="16">
        <v>3.0035335689045924E-2</v>
      </c>
      <c r="H7436" s="17" t="s">
        <v>5033</v>
      </c>
      <c r="I7436" s="13" t="s">
        <v>0</v>
      </c>
      <c r="J7436" s="18">
        <v>0.45</v>
      </c>
      <c r="K7436" s="13" t="s">
        <v>0</v>
      </c>
      <c r="L7436" s="41">
        <v>0.5</v>
      </c>
      <c r="M7436" s="13" t="s">
        <v>0</v>
      </c>
      <c r="N7436" s="19">
        <v>999</v>
      </c>
      <c r="O7436" s="20">
        <v>1700</v>
      </c>
      <c r="P7436" s="13" t="s">
        <v>3</v>
      </c>
      <c r="Q7436" s="20">
        <v>800</v>
      </c>
      <c r="R7436" s="13" t="s">
        <v>3</v>
      </c>
      <c r="S7436" s="20">
        <v>1200</v>
      </c>
      <c r="T7436" s="13" t="s">
        <v>3</v>
      </c>
      <c r="U7436" s="13" t="s">
        <v>2</v>
      </c>
      <c r="V7436" s="20">
        <v>1</v>
      </c>
      <c r="W7436" s="13" t="s">
        <v>3</v>
      </c>
      <c r="X7436" s="20">
        <v>1</v>
      </c>
      <c r="Y7436" s="13" t="s">
        <v>3</v>
      </c>
      <c r="Z7436" s="20">
        <v>1</v>
      </c>
      <c r="AA7436" s="13" t="s">
        <v>3</v>
      </c>
      <c r="AB7436" s="13" t="s">
        <v>10375</v>
      </c>
      <c r="AC7436" s="13" t="s">
        <v>3</v>
      </c>
      <c r="AD7436" s="12" t="s">
        <v>5164</v>
      </c>
      <c r="AE7436" s="12" t="s">
        <v>27</v>
      </c>
      <c r="AF7436" s="12" t="s">
        <v>5264</v>
      </c>
      <c r="AG7436" s="13" t="s">
        <v>122</v>
      </c>
      <c r="AH7436" s="13" t="s">
        <v>2836</v>
      </c>
      <c r="AI7436" s="51" t="s">
        <v>10974</v>
      </c>
    </row>
    <row r="7437" spans="1:35" x14ac:dyDescent="0.25">
      <c r="A7437" s="50" t="s">
        <v>10232</v>
      </c>
      <c r="B7437" s="12" t="s">
        <v>16210</v>
      </c>
      <c r="C7437" s="13" t="s">
        <v>10375</v>
      </c>
      <c r="D7437" s="13" t="s">
        <v>17417</v>
      </c>
      <c r="E7437" s="14">
        <v>58.71</v>
      </c>
      <c r="F7437" s="15">
        <v>60.47</v>
      </c>
      <c r="G7437" s="16">
        <v>2.9977857264520489E-2</v>
      </c>
      <c r="H7437" s="17" t="s">
        <v>5034</v>
      </c>
      <c r="I7437" s="13" t="s">
        <v>0</v>
      </c>
      <c r="J7437" s="18">
        <v>0.7</v>
      </c>
      <c r="K7437" s="13" t="s">
        <v>0</v>
      </c>
      <c r="L7437" s="41">
        <v>0.8</v>
      </c>
      <c r="M7437" s="13" t="s">
        <v>0</v>
      </c>
      <c r="N7437" s="19">
        <v>720</v>
      </c>
      <c r="O7437" s="20">
        <v>1700</v>
      </c>
      <c r="P7437" s="13" t="s">
        <v>3</v>
      </c>
      <c r="Q7437" s="20">
        <v>800</v>
      </c>
      <c r="R7437" s="13" t="s">
        <v>3</v>
      </c>
      <c r="S7437" s="20">
        <v>1200</v>
      </c>
      <c r="T7437" s="13" t="s">
        <v>3</v>
      </c>
      <c r="U7437" s="13" t="s">
        <v>2</v>
      </c>
      <c r="V7437" s="20">
        <v>70</v>
      </c>
      <c r="W7437" s="13" t="s">
        <v>3</v>
      </c>
      <c r="X7437" s="20">
        <v>111</v>
      </c>
      <c r="Y7437" s="13" t="s">
        <v>3</v>
      </c>
      <c r="Z7437" s="20">
        <v>135</v>
      </c>
      <c r="AA7437" s="13" t="s">
        <v>3</v>
      </c>
      <c r="AB7437" s="13" t="s">
        <v>10375</v>
      </c>
      <c r="AC7437" s="13" t="s">
        <v>3</v>
      </c>
      <c r="AD7437" s="12" t="s">
        <v>5239</v>
      </c>
      <c r="AE7437" s="12" t="s">
        <v>27</v>
      </c>
      <c r="AF7437" s="12" t="s">
        <v>5264</v>
      </c>
      <c r="AG7437" s="13" t="s">
        <v>2624</v>
      </c>
      <c r="AH7437" s="13" t="s">
        <v>29</v>
      </c>
      <c r="AI7437" s="51" t="s">
        <v>10974</v>
      </c>
    </row>
    <row r="7438" spans="1:35" x14ac:dyDescent="0.25">
      <c r="A7438" s="50" t="s">
        <v>10233</v>
      </c>
      <c r="B7438" s="12" t="s">
        <v>16210</v>
      </c>
      <c r="C7438" s="13" t="s">
        <v>10375</v>
      </c>
      <c r="D7438" s="13" t="s">
        <v>17417</v>
      </c>
      <c r="E7438" s="14">
        <v>76.2</v>
      </c>
      <c r="F7438" s="15">
        <v>78.489999999999995</v>
      </c>
      <c r="G7438" s="16">
        <v>3.0052493438320105E-2</v>
      </c>
      <c r="H7438" s="17" t="s">
        <v>5035</v>
      </c>
      <c r="I7438" s="13" t="s">
        <v>0</v>
      </c>
      <c r="J7438" s="18">
        <v>0.5</v>
      </c>
      <c r="K7438" s="13" t="s">
        <v>0</v>
      </c>
      <c r="L7438" s="41">
        <v>0.53</v>
      </c>
      <c r="M7438" s="13" t="s">
        <v>0</v>
      </c>
      <c r="N7438" s="19">
        <v>999</v>
      </c>
      <c r="O7438" s="20">
        <v>1700</v>
      </c>
      <c r="P7438" s="13" t="s">
        <v>3</v>
      </c>
      <c r="Q7438" s="20">
        <v>800</v>
      </c>
      <c r="R7438" s="13" t="s">
        <v>3</v>
      </c>
      <c r="S7438" s="20">
        <v>1200</v>
      </c>
      <c r="T7438" s="13" t="s">
        <v>3</v>
      </c>
      <c r="U7438" s="13" t="s">
        <v>2</v>
      </c>
      <c r="V7438" s="20">
        <v>1</v>
      </c>
      <c r="W7438" s="13" t="s">
        <v>3</v>
      </c>
      <c r="X7438" s="20">
        <v>1</v>
      </c>
      <c r="Y7438" s="24" t="s">
        <v>3</v>
      </c>
      <c r="Z7438" s="20">
        <v>1</v>
      </c>
      <c r="AA7438" s="13" t="s">
        <v>3</v>
      </c>
      <c r="AB7438" s="13" t="s">
        <v>10375</v>
      </c>
      <c r="AC7438" s="13" t="s">
        <v>3</v>
      </c>
      <c r="AD7438" s="12" t="s">
        <v>5239</v>
      </c>
      <c r="AE7438" s="12" t="s">
        <v>27</v>
      </c>
      <c r="AF7438" s="12" t="s">
        <v>5264</v>
      </c>
      <c r="AG7438" s="13" t="s">
        <v>2624</v>
      </c>
      <c r="AH7438" s="13" t="s">
        <v>29</v>
      </c>
      <c r="AI7438" s="51" t="s">
        <v>10974</v>
      </c>
    </row>
    <row r="7439" spans="1:35" x14ac:dyDescent="0.25">
      <c r="A7439" s="50" t="s">
        <v>10234</v>
      </c>
      <c r="B7439" s="12" t="s">
        <v>16211</v>
      </c>
      <c r="C7439" s="13" t="s">
        <v>10375</v>
      </c>
      <c r="D7439" s="13" t="s">
        <v>17417</v>
      </c>
      <c r="E7439" s="14">
        <v>346.63</v>
      </c>
      <c r="F7439" s="15">
        <v>357.03</v>
      </c>
      <c r="G7439" s="16">
        <v>3.0003173412572418E-2</v>
      </c>
      <c r="H7439" s="17" t="s">
        <v>5036</v>
      </c>
      <c r="I7439" s="13" t="s">
        <v>0</v>
      </c>
      <c r="J7439" s="18">
        <v>0.9</v>
      </c>
      <c r="K7439" s="13" t="s">
        <v>0</v>
      </c>
      <c r="L7439" s="41">
        <v>0.9</v>
      </c>
      <c r="M7439" s="13" t="s">
        <v>0</v>
      </c>
      <c r="N7439" s="19">
        <v>120</v>
      </c>
      <c r="O7439" s="20">
        <v>1700</v>
      </c>
      <c r="P7439" s="13" t="s">
        <v>3</v>
      </c>
      <c r="Q7439" s="20">
        <v>800</v>
      </c>
      <c r="R7439" s="13" t="s">
        <v>3</v>
      </c>
      <c r="S7439" s="20">
        <v>1200</v>
      </c>
      <c r="T7439" s="13" t="s">
        <v>3</v>
      </c>
      <c r="U7439" s="13" t="s">
        <v>2</v>
      </c>
      <c r="V7439" s="20">
        <v>100</v>
      </c>
      <c r="W7439" s="13" t="s">
        <v>3</v>
      </c>
      <c r="X7439" s="20">
        <v>180</v>
      </c>
      <c r="Y7439" s="13" t="s">
        <v>3</v>
      </c>
      <c r="Z7439" s="20">
        <v>288</v>
      </c>
      <c r="AA7439" s="13" t="s">
        <v>3</v>
      </c>
      <c r="AB7439" s="13" t="s">
        <v>10375</v>
      </c>
      <c r="AC7439" s="13" t="s">
        <v>3</v>
      </c>
      <c r="AD7439" s="12" t="s">
        <v>5164</v>
      </c>
      <c r="AE7439" s="12" t="s">
        <v>27</v>
      </c>
      <c r="AF7439" s="12" t="s">
        <v>5264</v>
      </c>
      <c r="AG7439" s="13" t="s">
        <v>4764</v>
      </c>
      <c r="AH7439" s="13" t="s">
        <v>29</v>
      </c>
      <c r="AI7439" s="51" t="s">
        <v>10974</v>
      </c>
    </row>
    <row r="7440" spans="1:35" x14ac:dyDescent="0.25">
      <c r="A7440" s="50" t="s">
        <v>10235</v>
      </c>
      <c r="B7440" s="12" t="s">
        <v>16163</v>
      </c>
      <c r="C7440" s="13" t="s">
        <v>10375</v>
      </c>
      <c r="D7440" s="13" t="s">
        <v>17417</v>
      </c>
      <c r="E7440" s="14">
        <v>314.60000000000002</v>
      </c>
      <c r="F7440" s="15">
        <v>324.04000000000002</v>
      </c>
      <c r="G7440" s="16">
        <v>3.0006357279084541E-2</v>
      </c>
      <c r="H7440" s="17" t="s">
        <v>5037</v>
      </c>
      <c r="I7440" s="13" t="s">
        <v>0</v>
      </c>
      <c r="J7440" s="18">
        <v>0.9</v>
      </c>
      <c r="K7440" s="13" t="s">
        <v>0</v>
      </c>
      <c r="L7440" s="41">
        <v>0.9</v>
      </c>
      <c r="M7440" s="13" t="s">
        <v>0</v>
      </c>
      <c r="N7440" s="19">
        <v>480</v>
      </c>
      <c r="O7440" s="20">
        <v>130</v>
      </c>
      <c r="P7440" s="13" t="s">
        <v>3</v>
      </c>
      <c r="Q7440" s="20">
        <v>80</v>
      </c>
      <c r="R7440" s="13" t="s">
        <v>3</v>
      </c>
      <c r="S7440" s="20">
        <v>120</v>
      </c>
      <c r="T7440" s="13" t="s">
        <v>3</v>
      </c>
      <c r="U7440" s="13" t="s">
        <v>2</v>
      </c>
      <c r="V7440" s="20">
        <v>64</v>
      </c>
      <c r="W7440" s="13" t="s">
        <v>3</v>
      </c>
      <c r="X7440" s="20">
        <v>117</v>
      </c>
      <c r="Y7440" s="13" t="s">
        <v>3</v>
      </c>
      <c r="Z7440" s="20">
        <v>205</v>
      </c>
      <c r="AA7440" s="13" t="s">
        <v>3</v>
      </c>
      <c r="AB7440" s="13" t="s">
        <v>10375</v>
      </c>
      <c r="AC7440" s="13" t="s">
        <v>3</v>
      </c>
      <c r="AD7440" s="12" t="s">
        <v>5164</v>
      </c>
      <c r="AE7440" s="12" t="s">
        <v>27</v>
      </c>
      <c r="AF7440" s="12" t="s">
        <v>5264</v>
      </c>
      <c r="AG7440" s="13" t="s">
        <v>2624</v>
      </c>
      <c r="AH7440" s="13" t="s">
        <v>29</v>
      </c>
      <c r="AI7440" s="51" t="s">
        <v>10974</v>
      </c>
    </row>
    <row r="7441" spans="1:35" x14ac:dyDescent="0.25">
      <c r="A7441" s="50" t="s">
        <v>14287</v>
      </c>
      <c r="B7441" s="12" t="s">
        <v>14312</v>
      </c>
      <c r="C7441" s="13" t="s">
        <v>10375</v>
      </c>
      <c r="D7441" s="13" t="s">
        <v>17417</v>
      </c>
      <c r="E7441" s="14">
        <v>57.9</v>
      </c>
      <c r="F7441" s="15">
        <v>59.64</v>
      </c>
      <c r="G7441" s="16">
        <v>3.0051813471502625E-2</v>
      </c>
      <c r="H7441" s="23">
        <v>7612738923501</v>
      </c>
      <c r="I7441" s="13" t="s">
        <v>0</v>
      </c>
      <c r="J7441" s="18">
        <v>0.5</v>
      </c>
      <c r="K7441" s="13" t="s">
        <v>0</v>
      </c>
      <c r="L7441" s="25">
        <v>0.6</v>
      </c>
      <c r="M7441" s="24" t="s">
        <v>0</v>
      </c>
      <c r="N7441" s="24">
        <v>100</v>
      </c>
      <c r="O7441" s="20">
        <v>1000</v>
      </c>
      <c r="P7441" s="24" t="s">
        <v>3</v>
      </c>
      <c r="Q7441" s="20">
        <v>800</v>
      </c>
      <c r="R7441" s="13" t="s">
        <v>3</v>
      </c>
      <c r="S7441" s="20">
        <v>1200</v>
      </c>
      <c r="T7441" s="24" t="s">
        <v>3</v>
      </c>
      <c r="U7441" s="13" t="s">
        <v>2</v>
      </c>
      <c r="V7441" s="20">
        <v>45</v>
      </c>
      <c r="W7441" s="13" t="s">
        <v>3</v>
      </c>
      <c r="X7441" s="20">
        <v>65</v>
      </c>
      <c r="Y7441" s="13" t="s">
        <v>3</v>
      </c>
      <c r="Z7441" s="20">
        <v>90</v>
      </c>
      <c r="AA7441" s="13" t="s">
        <v>3</v>
      </c>
      <c r="AB7441" s="13" t="s">
        <v>10375</v>
      </c>
      <c r="AC7441" s="13" t="s">
        <v>3</v>
      </c>
      <c r="AD7441" s="12" t="s">
        <v>17520</v>
      </c>
      <c r="AE7441" s="26">
        <v>500</v>
      </c>
      <c r="AF7441" s="13" t="s">
        <v>5264</v>
      </c>
      <c r="AG7441" s="23" t="s">
        <v>2624</v>
      </c>
      <c r="AH7441" s="20" t="s">
        <v>29</v>
      </c>
      <c r="AI7441" s="51" t="s">
        <v>10974</v>
      </c>
    </row>
    <row r="7442" spans="1:35" x14ac:dyDescent="0.25">
      <c r="A7442" s="50" t="s">
        <v>10236</v>
      </c>
      <c r="B7442" s="12" t="s">
        <v>16212</v>
      </c>
      <c r="C7442" s="13" t="s">
        <v>10375</v>
      </c>
      <c r="D7442" s="13" t="s">
        <v>17417</v>
      </c>
      <c r="E7442" s="14">
        <v>24.86</v>
      </c>
      <c r="F7442" s="15">
        <v>25.8</v>
      </c>
      <c r="G7442" s="16">
        <v>3.7811745776347598E-2</v>
      </c>
      <c r="H7442" s="17" t="s">
        <v>5038</v>
      </c>
      <c r="I7442" s="13" t="s">
        <v>0</v>
      </c>
      <c r="J7442" s="18">
        <v>0.12</v>
      </c>
      <c r="K7442" s="13" t="s">
        <v>0</v>
      </c>
      <c r="L7442" s="41">
        <v>0.15</v>
      </c>
      <c r="M7442" s="13" t="s">
        <v>0</v>
      </c>
      <c r="N7442" s="19">
        <v>333</v>
      </c>
      <c r="O7442" s="20">
        <v>1700</v>
      </c>
      <c r="P7442" s="13" t="s">
        <v>3</v>
      </c>
      <c r="Q7442" s="20">
        <v>800</v>
      </c>
      <c r="R7442" s="13" t="s">
        <v>3</v>
      </c>
      <c r="S7442" s="20">
        <v>1200</v>
      </c>
      <c r="T7442" s="13" t="s">
        <v>3</v>
      </c>
      <c r="U7442" s="13" t="s">
        <v>2</v>
      </c>
      <c r="V7442" s="20">
        <v>30</v>
      </c>
      <c r="W7442" s="13" t="s">
        <v>3</v>
      </c>
      <c r="X7442" s="20">
        <v>10</v>
      </c>
      <c r="Y7442" s="13" t="s">
        <v>3</v>
      </c>
      <c r="Z7442" s="20">
        <v>170</v>
      </c>
      <c r="AA7442" s="13" t="s">
        <v>3</v>
      </c>
      <c r="AB7442" s="13" t="s">
        <v>10375</v>
      </c>
      <c r="AC7442" s="13" t="s">
        <v>3</v>
      </c>
      <c r="AD7442" s="12" t="s">
        <v>5164</v>
      </c>
      <c r="AE7442" s="12" t="s">
        <v>27</v>
      </c>
      <c r="AF7442" s="12" t="s">
        <v>5264</v>
      </c>
      <c r="AG7442" s="13" t="s">
        <v>1260</v>
      </c>
      <c r="AH7442" s="13" t="s">
        <v>2836</v>
      </c>
      <c r="AI7442" s="51" t="s">
        <v>10974</v>
      </c>
    </row>
    <row r="7443" spans="1:35" x14ac:dyDescent="0.25">
      <c r="A7443" s="50" t="s">
        <v>10237</v>
      </c>
      <c r="B7443" s="12" t="s">
        <v>16213</v>
      </c>
      <c r="C7443" s="13" t="s">
        <v>10375</v>
      </c>
      <c r="D7443" s="13" t="s">
        <v>17417</v>
      </c>
      <c r="E7443" s="14">
        <v>1219.92</v>
      </c>
      <c r="F7443" s="15">
        <v>1266.28</v>
      </c>
      <c r="G7443" s="16">
        <v>3.8002491966686258E-2</v>
      </c>
      <c r="H7443" s="17" t="s">
        <v>5039</v>
      </c>
      <c r="I7443" s="13" t="s">
        <v>0</v>
      </c>
      <c r="J7443" s="18">
        <v>2.4</v>
      </c>
      <c r="K7443" s="13" t="s">
        <v>0</v>
      </c>
      <c r="L7443" s="41">
        <v>2.5</v>
      </c>
      <c r="M7443" s="13" t="s">
        <v>0</v>
      </c>
      <c r="N7443" s="19">
        <v>120</v>
      </c>
      <c r="O7443" s="20">
        <v>1</v>
      </c>
      <c r="P7443" s="13" t="s">
        <v>3</v>
      </c>
      <c r="Q7443" s="20">
        <v>1</v>
      </c>
      <c r="R7443" s="13" t="s">
        <v>3</v>
      </c>
      <c r="S7443" s="20">
        <v>1</v>
      </c>
      <c r="T7443" s="24" t="s">
        <v>3</v>
      </c>
      <c r="U7443" s="13" t="s">
        <v>2</v>
      </c>
      <c r="V7443" s="20">
        <v>1</v>
      </c>
      <c r="W7443" s="13" t="s">
        <v>3</v>
      </c>
      <c r="X7443" s="20">
        <v>1</v>
      </c>
      <c r="Y7443" s="13" t="s">
        <v>3</v>
      </c>
      <c r="Z7443" s="20">
        <v>1</v>
      </c>
      <c r="AA7443" s="13" t="s">
        <v>3</v>
      </c>
      <c r="AB7443" s="13" t="s">
        <v>10375</v>
      </c>
      <c r="AC7443" s="13" t="s">
        <v>3</v>
      </c>
      <c r="AD7443" s="12" t="s">
        <v>5234</v>
      </c>
      <c r="AE7443" s="12" t="s">
        <v>10</v>
      </c>
      <c r="AF7443" s="12" t="s">
        <v>12721</v>
      </c>
      <c r="AG7443" s="23" t="s">
        <v>509</v>
      </c>
      <c r="AH7443" s="20" t="s">
        <v>498</v>
      </c>
      <c r="AI7443" s="51" t="s">
        <v>12584</v>
      </c>
    </row>
    <row r="7444" spans="1:35" x14ac:dyDescent="0.25">
      <c r="A7444" s="50" t="s">
        <v>10238</v>
      </c>
      <c r="B7444" s="12" t="s">
        <v>16351</v>
      </c>
      <c r="C7444" s="13" t="s">
        <v>10375</v>
      </c>
      <c r="D7444" s="13" t="s">
        <v>17417</v>
      </c>
      <c r="E7444" s="14">
        <v>1194.82</v>
      </c>
      <c r="F7444" s="15">
        <v>1240.22</v>
      </c>
      <c r="G7444" s="16">
        <v>3.7997355250163282E-2</v>
      </c>
      <c r="H7444" s="17" t="s">
        <v>5040</v>
      </c>
      <c r="I7444" s="13" t="s">
        <v>0</v>
      </c>
      <c r="J7444" s="18">
        <v>1</v>
      </c>
      <c r="K7444" s="13" t="s">
        <v>0</v>
      </c>
      <c r="L7444" s="41">
        <v>1</v>
      </c>
      <c r="M7444" s="13" t="s">
        <v>0</v>
      </c>
      <c r="N7444" s="19">
        <v>999</v>
      </c>
      <c r="O7444" s="20"/>
      <c r="P7444" s="13" t="s">
        <v>3</v>
      </c>
      <c r="Q7444" s="20"/>
      <c r="R7444" s="13" t="s">
        <v>3</v>
      </c>
      <c r="S7444" s="20"/>
      <c r="T7444" s="24" t="s">
        <v>3</v>
      </c>
      <c r="U7444" s="13" t="s">
        <v>2</v>
      </c>
      <c r="V7444" s="20"/>
      <c r="W7444" s="13" t="s">
        <v>3</v>
      </c>
      <c r="X7444" s="20"/>
      <c r="Y7444" s="13" t="s">
        <v>3</v>
      </c>
      <c r="Z7444" s="20"/>
      <c r="AA7444" s="13" t="s">
        <v>3</v>
      </c>
      <c r="AB7444" s="13" t="s">
        <v>10375</v>
      </c>
      <c r="AC7444" s="13" t="s">
        <v>3</v>
      </c>
      <c r="AD7444" s="12" t="s">
        <v>5234</v>
      </c>
      <c r="AE7444" s="12" t="s">
        <v>10</v>
      </c>
      <c r="AF7444" s="12" t="s">
        <v>12721</v>
      </c>
      <c r="AG7444" s="23">
        <v>85175090</v>
      </c>
      <c r="AH7444" s="20" t="s">
        <v>498</v>
      </c>
      <c r="AI7444" s="51" t="s">
        <v>12584</v>
      </c>
    </row>
    <row r="7445" spans="1:35" x14ac:dyDescent="0.25">
      <c r="A7445" s="50" t="s">
        <v>10239</v>
      </c>
      <c r="B7445" s="12" t="s">
        <v>16214</v>
      </c>
      <c r="C7445" s="13" t="s">
        <v>10375</v>
      </c>
      <c r="D7445" s="13" t="s">
        <v>17417</v>
      </c>
      <c r="E7445" s="14">
        <v>211.89</v>
      </c>
      <c r="F7445" s="15">
        <v>219.94</v>
      </c>
      <c r="G7445" s="16">
        <v>3.7991410637595036E-2</v>
      </c>
      <c r="H7445" s="17" t="s">
        <v>5041</v>
      </c>
      <c r="I7445" s="13" t="s">
        <v>0</v>
      </c>
      <c r="J7445" s="18">
        <v>1</v>
      </c>
      <c r="K7445" s="13" t="s">
        <v>0</v>
      </c>
      <c r="L7445" s="41">
        <v>1</v>
      </c>
      <c r="M7445" s="13" t="s">
        <v>0</v>
      </c>
      <c r="N7445" s="19">
        <v>999</v>
      </c>
      <c r="O7445" s="20">
        <v>60</v>
      </c>
      <c r="P7445" s="13" t="s">
        <v>3</v>
      </c>
      <c r="Q7445" s="20">
        <v>800</v>
      </c>
      <c r="R7445" s="13" t="s">
        <v>3</v>
      </c>
      <c r="S7445" s="20">
        <v>1200</v>
      </c>
      <c r="T7445" s="24" t="s">
        <v>3</v>
      </c>
      <c r="U7445" s="13" t="s">
        <v>2</v>
      </c>
      <c r="V7445" s="20">
        <v>50</v>
      </c>
      <c r="W7445" s="13" t="s">
        <v>3</v>
      </c>
      <c r="X7445" s="20">
        <v>70</v>
      </c>
      <c r="Y7445" s="13" t="s">
        <v>3</v>
      </c>
      <c r="Z7445" s="20">
        <v>150</v>
      </c>
      <c r="AA7445" s="13" t="s">
        <v>3</v>
      </c>
      <c r="AB7445" s="13" t="s">
        <v>10375</v>
      </c>
      <c r="AC7445" s="13" t="s">
        <v>3</v>
      </c>
      <c r="AD7445" s="12" t="s">
        <v>5234</v>
      </c>
      <c r="AE7445" s="12" t="s">
        <v>10</v>
      </c>
      <c r="AF7445" s="12" t="s">
        <v>12721</v>
      </c>
      <c r="AG7445" s="13" t="s">
        <v>4764</v>
      </c>
      <c r="AH7445" s="13" t="s">
        <v>29</v>
      </c>
      <c r="AI7445" s="51" t="s">
        <v>12584</v>
      </c>
    </row>
    <row r="7446" spans="1:35" x14ac:dyDescent="0.25">
      <c r="A7446" s="50" t="s">
        <v>10240</v>
      </c>
      <c r="B7446" s="12" t="s">
        <v>16325</v>
      </c>
      <c r="C7446" s="13" t="s">
        <v>10375</v>
      </c>
      <c r="D7446" s="13" t="s">
        <v>17417</v>
      </c>
      <c r="E7446" s="14">
        <v>87.1</v>
      </c>
      <c r="F7446" s="15">
        <v>90.41</v>
      </c>
      <c r="G7446" s="16">
        <v>3.8002296211251466E-2</v>
      </c>
      <c r="H7446" s="17" t="s">
        <v>5042</v>
      </c>
      <c r="I7446" s="13" t="s">
        <v>0</v>
      </c>
      <c r="J7446" s="18">
        <v>1</v>
      </c>
      <c r="K7446" s="13" t="s">
        <v>0</v>
      </c>
      <c r="L7446" s="41">
        <v>1</v>
      </c>
      <c r="M7446" s="13" t="s">
        <v>0</v>
      </c>
      <c r="N7446" s="19">
        <v>999</v>
      </c>
      <c r="O7446" s="20"/>
      <c r="P7446" s="13" t="s">
        <v>3</v>
      </c>
      <c r="Q7446" s="20"/>
      <c r="R7446" s="13" t="s">
        <v>3</v>
      </c>
      <c r="S7446" s="20"/>
      <c r="T7446" s="24" t="s">
        <v>3</v>
      </c>
      <c r="U7446" s="13" t="s">
        <v>2</v>
      </c>
      <c r="V7446" s="20"/>
      <c r="W7446" s="13" t="s">
        <v>3</v>
      </c>
      <c r="X7446" s="20"/>
      <c r="Y7446" s="13" t="s">
        <v>3</v>
      </c>
      <c r="Z7446" s="20"/>
      <c r="AA7446" s="13" t="s">
        <v>3</v>
      </c>
      <c r="AB7446" s="13" t="s">
        <v>10375</v>
      </c>
      <c r="AC7446" s="13" t="s">
        <v>3</v>
      </c>
      <c r="AD7446" s="12" t="s">
        <v>5234</v>
      </c>
      <c r="AE7446" s="12" t="s">
        <v>10</v>
      </c>
      <c r="AF7446" s="12" t="s">
        <v>12721</v>
      </c>
      <c r="AG7446" s="13" t="s">
        <v>2624</v>
      </c>
      <c r="AH7446" s="13" t="s">
        <v>29</v>
      </c>
      <c r="AI7446" s="51" t="s">
        <v>12584</v>
      </c>
    </row>
    <row r="7447" spans="1:35" x14ac:dyDescent="0.25">
      <c r="A7447" s="50" t="s">
        <v>10241</v>
      </c>
      <c r="B7447" s="12" t="s">
        <v>16215</v>
      </c>
      <c r="C7447" s="13" t="s">
        <v>10375</v>
      </c>
      <c r="D7447" s="13" t="s">
        <v>17417</v>
      </c>
      <c r="E7447" s="14">
        <v>113.68</v>
      </c>
      <c r="F7447" s="15">
        <v>118</v>
      </c>
      <c r="G7447" s="16">
        <v>3.8001407459535473E-2</v>
      </c>
      <c r="H7447" s="17" t="s">
        <v>5043</v>
      </c>
      <c r="I7447" s="13" t="s">
        <v>0</v>
      </c>
      <c r="J7447" s="18">
        <v>0.59</v>
      </c>
      <c r="K7447" s="13" t="s">
        <v>0</v>
      </c>
      <c r="L7447" s="41">
        <v>0.7</v>
      </c>
      <c r="M7447" s="13" t="s">
        <v>0</v>
      </c>
      <c r="N7447" s="19">
        <v>999</v>
      </c>
      <c r="O7447" s="20">
        <v>1000</v>
      </c>
      <c r="P7447" s="13" t="s">
        <v>3</v>
      </c>
      <c r="Q7447" s="20">
        <v>1000</v>
      </c>
      <c r="R7447" s="13" t="s">
        <v>3</v>
      </c>
      <c r="S7447" s="20">
        <v>12000</v>
      </c>
      <c r="T7447" s="24" t="s">
        <v>3</v>
      </c>
      <c r="U7447" s="13" t="s">
        <v>2</v>
      </c>
      <c r="V7447" s="20">
        <v>75</v>
      </c>
      <c r="W7447" s="13" t="s">
        <v>3</v>
      </c>
      <c r="X7447" s="20">
        <v>70</v>
      </c>
      <c r="Y7447" s="13" t="s">
        <v>3</v>
      </c>
      <c r="Z7447" s="20">
        <v>430</v>
      </c>
      <c r="AA7447" s="13" t="s">
        <v>3</v>
      </c>
      <c r="AB7447" s="13" t="s">
        <v>10375</v>
      </c>
      <c r="AC7447" s="13" t="s">
        <v>3</v>
      </c>
      <c r="AD7447" s="12" t="s">
        <v>5214</v>
      </c>
      <c r="AE7447" s="12" t="s">
        <v>4</v>
      </c>
      <c r="AF7447" s="12" t="s">
        <v>12720</v>
      </c>
      <c r="AG7447" s="13" t="s">
        <v>509</v>
      </c>
      <c r="AH7447" s="13" t="s">
        <v>304</v>
      </c>
      <c r="AI7447" s="51" t="s">
        <v>12584</v>
      </c>
    </row>
    <row r="7448" spans="1:35" x14ac:dyDescent="0.25">
      <c r="A7448" s="50" t="s">
        <v>10242</v>
      </c>
      <c r="B7448" s="12" t="s">
        <v>16215</v>
      </c>
      <c r="C7448" s="13" t="s">
        <v>10375</v>
      </c>
      <c r="D7448" s="13" t="s">
        <v>17417</v>
      </c>
      <c r="E7448" s="14">
        <v>160.21</v>
      </c>
      <c r="F7448" s="15">
        <v>166.3</v>
      </c>
      <c r="G7448" s="16">
        <v>3.8012608451407547E-2</v>
      </c>
      <c r="H7448" s="17" t="s">
        <v>5044</v>
      </c>
      <c r="I7448" s="13" t="s">
        <v>0</v>
      </c>
      <c r="J7448" s="18">
        <v>0.96599999999999997</v>
      </c>
      <c r="K7448" s="13" t="s">
        <v>0</v>
      </c>
      <c r="L7448" s="41">
        <v>0.96599999999999997</v>
      </c>
      <c r="M7448" s="13" t="s">
        <v>0</v>
      </c>
      <c r="N7448" s="19">
        <v>999</v>
      </c>
      <c r="O7448" s="20">
        <v>1</v>
      </c>
      <c r="P7448" s="13" t="s">
        <v>3</v>
      </c>
      <c r="Q7448" s="20">
        <v>1</v>
      </c>
      <c r="R7448" s="13" t="s">
        <v>3</v>
      </c>
      <c r="S7448" s="20">
        <v>1</v>
      </c>
      <c r="T7448" s="24" t="s">
        <v>3</v>
      </c>
      <c r="U7448" s="13" t="s">
        <v>2</v>
      </c>
      <c r="V7448" s="20">
        <v>75</v>
      </c>
      <c r="W7448" s="13" t="s">
        <v>3</v>
      </c>
      <c r="X7448" s="20">
        <v>70</v>
      </c>
      <c r="Y7448" s="13" t="s">
        <v>3</v>
      </c>
      <c r="Z7448" s="20">
        <v>530</v>
      </c>
      <c r="AA7448" s="13" t="s">
        <v>3</v>
      </c>
      <c r="AB7448" s="13" t="s">
        <v>10375</v>
      </c>
      <c r="AC7448" s="13" t="s">
        <v>3</v>
      </c>
      <c r="AD7448" s="12" t="s">
        <v>5214</v>
      </c>
      <c r="AE7448" s="12" t="s">
        <v>4</v>
      </c>
      <c r="AF7448" s="12" t="s">
        <v>12720</v>
      </c>
      <c r="AG7448" s="13" t="s">
        <v>509</v>
      </c>
      <c r="AH7448" s="13" t="s">
        <v>304</v>
      </c>
      <c r="AI7448" s="51" t="s">
        <v>12584</v>
      </c>
    </row>
    <row r="7449" spans="1:35" x14ac:dyDescent="0.25">
      <c r="A7449" s="50" t="s">
        <v>10243</v>
      </c>
      <c r="B7449" s="12" t="s">
        <v>16215</v>
      </c>
      <c r="C7449" s="13" t="s">
        <v>10375</v>
      </c>
      <c r="D7449" s="13" t="s">
        <v>17417</v>
      </c>
      <c r="E7449" s="14">
        <v>185.22</v>
      </c>
      <c r="F7449" s="15">
        <v>192.26</v>
      </c>
      <c r="G7449" s="16">
        <v>3.8008854335384902E-2</v>
      </c>
      <c r="H7449" s="17" t="s">
        <v>5045</v>
      </c>
      <c r="I7449" s="13" t="s">
        <v>0</v>
      </c>
      <c r="J7449" s="18">
        <v>1.2210000000000001</v>
      </c>
      <c r="K7449" s="13" t="s">
        <v>0</v>
      </c>
      <c r="L7449" s="41">
        <v>1.2210000000000001</v>
      </c>
      <c r="M7449" s="13" t="s">
        <v>0</v>
      </c>
      <c r="N7449" s="19">
        <v>999</v>
      </c>
      <c r="O7449" s="20">
        <v>1</v>
      </c>
      <c r="P7449" s="13" t="s">
        <v>3</v>
      </c>
      <c r="Q7449" s="20">
        <v>1</v>
      </c>
      <c r="R7449" s="13" t="s">
        <v>3</v>
      </c>
      <c r="S7449" s="20">
        <v>1</v>
      </c>
      <c r="T7449" s="24" t="s">
        <v>3</v>
      </c>
      <c r="U7449" s="13" t="s">
        <v>2</v>
      </c>
      <c r="V7449" s="20">
        <v>75</v>
      </c>
      <c r="W7449" s="13" t="s">
        <v>3</v>
      </c>
      <c r="X7449" s="20">
        <v>70</v>
      </c>
      <c r="Y7449" s="13" t="s">
        <v>3</v>
      </c>
      <c r="Z7449" s="20">
        <v>730</v>
      </c>
      <c r="AA7449" s="13" t="s">
        <v>3</v>
      </c>
      <c r="AB7449" s="13" t="s">
        <v>10375</v>
      </c>
      <c r="AC7449" s="13" t="s">
        <v>3</v>
      </c>
      <c r="AD7449" s="12" t="s">
        <v>5214</v>
      </c>
      <c r="AE7449" s="12" t="s">
        <v>4</v>
      </c>
      <c r="AF7449" s="12" t="s">
        <v>12720</v>
      </c>
      <c r="AG7449" s="13" t="s">
        <v>509</v>
      </c>
      <c r="AH7449" s="13" t="s">
        <v>304</v>
      </c>
      <c r="AI7449" s="51" t="s">
        <v>12584</v>
      </c>
    </row>
    <row r="7450" spans="1:35" x14ac:dyDescent="0.25">
      <c r="A7450" s="50" t="s">
        <v>10244</v>
      </c>
      <c r="B7450" s="12" t="s">
        <v>16215</v>
      </c>
      <c r="C7450" s="13" t="s">
        <v>10375</v>
      </c>
      <c r="D7450" s="13" t="s">
        <v>17417</v>
      </c>
      <c r="E7450" s="14">
        <v>215.39</v>
      </c>
      <c r="F7450" s="15">
        <v>223.57</v>
      </c>
      <c r="G7450" s="16">
        <v>3.7977621988021765E-2</v>
      </c>
      <c r="H7450" s="17" t="s">
        <v>5046</v>
      </c>
      <c r="I7450" s="13" t="s">
        <v>0</v>
      </c>
      <c r="J7450" s="18">
        <v>1.476</v>
      </c>
      <c r="K7450" s="13" t="s">
        <v>0</v>
      </c>
      <c r="L7450" s="41">
        <v>1.476</v>
      </c>
      <c r="M7450" s="13" t="s">
        <v>0</v>
      </c>
      <c r="N7450" s="19">
        <v>999</v>
      </c>
      <c r="O7450" s="20">
        <v>1</v>
      </c>
      <c r="P7450" s="13" t="s">
        <v>3</v>
      </c>
      <c r="Q7450" s="20">
        <v>1</v>
      </c>
      <c r="R7450" s="13" t="s">
        <v>3</v>
      </c>
      <c r="S7450" s="20">
        <v>1</v>
      </c>
      <c r="T7450" s="24" t="s">
        <v>3</v>
      </c>
      <c r="U7450" s="13" t="s">
        <v>2</v>
      </c>
      <c r="V7450" s="20">
        <v>75</v>
      </c>
      <c r="W7450" s="13" t="s">
        <v>3</v>
      </c>
      <c r="X7450" s="20">
        <v>70</v>
      </c>
      <c r="Y7450" s="13" t="s">
        <v>3</v>
      </c>
      <c r="Z7450" s="20">
        <v>930</v>
      </c>
      <c r="AA7450" s="13" t="s">
        <v>3</v>
      </c>
      <c r="AB7450" s="13" t="s">
        <v>10375</v>
      </c>
      <c r="AC7450" s="13" t="s">
        <v>3</v>
      </c>
      <c r="AD7450" s="12" t="s">
        <v>5214</v>
      </c>
      <c r="AE7450" s="12" t="s">
        <v>4</v>
      </c>
      <c r="AF7450" s="12" t="s">
        <v>12720</v>
      </c>
      <c r="AG7450" s="13" t="s">
        <v>509</v>
      </c>
      <c r="AH7450" s="13" t="s">
        <v>304</v>
      </c>
      <c r="AI7450" s="51" t="s">
        <v>12584</v>
      </c>
    </row>
    <row r="7451" spans="1:35" x14ac:dyDescent="0.25">
      <c r="A7451" s="50" t="s">
        <v>10245</v>
      </c>
      <c r="B7451" s="12" t="s">
        <v>16216</v>
      </c>
      <c r="C7451" s="13" t="s">
        <v>10375</v>
      </c>
      <c r="D7451" s="13" t="s">
        <v>17417</v>
      </c>
      <c r="E7451" s="14">
        <v>221.4</v>
      </c>
      <c r="F7451" s="15">
        <v>229.81</v>
      </c>
      <c r="G7451" s="16">
        <v>3.7985546522131874E-2</v>
      </c>
      <c r="H7451" s="17" t="s">
        <v>5047</v>
      </c>
      <c r="I7451" s="13" t="s">
        <v>0</v>
      </c>
      <c r="J7451" s="18">
        <v>2</v>
      </c>
      <c r="K7451" s="13" t="s">
        <v>0</v>
      </c>
      <c r="L7451" s="41">
        <v>2.2000000000000002</v>
      </c>
      <c r="M7451" s="13" t="s">
        <v>0</v>
      </c>
      <c r="N7451" s="19">
        <v>200</v>
      </c>
      <c r="O7451" s="20">
        <v>1300</v>
      </c>
      <c r="P7451" s="13" t="s">
        <v>3</v>
      </c>
      <c r="Q7451" s="20">
        <v>800</v>
      </c>
      <c r="R7451" s="13" t="s">
        <v>3</v>
      </c>
      <c r="S7451" s="20">
        <v>1200</v>
      </c>
      <c r="T7451" s="24" t="s">
        <v>3</v>
      </c>
      <c r="U7451" s="13" t="s">
        <v>2</v>
      </c>
      <c r="V7451" s="20">
        <v>1</v>
      </c>
      <c r="W7451" s="13" t="s">
        <v>3</v>
      </c>
      <c r="X7451" s="20">
        <v>1</v>
      </c>
      <c r="Y7451" s="13" t="s">
        <v>3</v>
      </c>
      <c r="Z7451" s="20">
        <v>1</v>
      </c>
      <c r="AA7451" s="13" t="s">
        <v>3</v>
      </c>
      <c r="AB7451" s="13" t="s">
        <v>10375</v>
      </c>
      <c r="AC7451" s="13" t="s">
        <v>3</v>
      </c>
      <c r="AD7451" s="12" t="s">
        <v>5167</v>
      </c>
      <c r="AE7451" s="12" t="s">
        <v>4</v>
      </c>
      <c r="AF7451" s="12" t="s">
        <v>12720</v>
      </c>
      <c r="AG7451" s="13" t="s">
        <v>509</v>
      </c>
      <c r="AH7451" s="13" t="s">
        <v>304</v>
      </c>
      <c r="AI7451" s="51" t="s">
        <v>12584</v>
      </c>
    </row>
    <row r="7452" spans="1:35" x14ac:dyDescent="0.25">
      <c r="A7452" s="50" t="s">
        <v>10246</v>
      </c>
      <c r="B7452" s="12" t="s">
        <v>16216</v>
      </c>
      <c r="C7452" s="13" t="s">
        <v>10375</v>
      </c>
      <c r="D7452" s="13" t="s">
        <v>17417</v>
      </c>
      <c r="E7452" s="14">
        <v>165.98</v>
      </c>
      <c r="F7452" s="15">
        <v>172.29</v>
      </c>
      <c r="G7452" s="16">
        <v>3.8016628509458986E-2</v>
      </c>
      <c r="H7452" s="17" t="s">
        <v>5048</v>
      </c>
      <c r="I7452" s="13" t="s">
        <v>0</v>
      </c>
      <c r="J7452" s="18">
        <v>1</v>
      </c>
      <c r="K7452" s="13" t="s">
        <v>0</v>
      </c>
      <c r="L7452" s="41">
        <v>1.1000000000000001</v>
      </c>
      <c r="M7452" s="13" t="s">
        <v>0</v>
      </c>
      <c r="N7452" s="19">
        <v>200</v>
      </c>
      <c r="O7452" s="20">
        <v>1</v>
      </c>
      <c r="P7452" s="13" t="s">
        <v>3</v>
      </c>
      <c r="Q7452" s="20">
        <v>1</v>
      </c>
      <c r="R7452" s="13" t="s">
        <v>3</v>
      </c>
      <c r="S7452" s="20">
        <v>1</v>
      </c>
      <c r="T7452" s="24" t="s">
        <v>3</v>
      </c>
      <c r="U7452" s="13" t="s">
        <v>2</v>
      </c>
      <c r="V7452" s="20">
        <v>70</v>
      </c>
      <c r="W7452" s="13" t="s">
        <v>3</v>
      </c>
      <c r="X7452" s="20">
        <v>100</v>
      </c>
      <c r="Y7452" s="13" t="s">
        <v>3</v>
      </c>
      <c r="Z7452" s="20">
        <v>580</v>
      </c>
      <c r="AA7452" s="13" t="s">
        <v>3</v>
      </c>
      <c r="AB7452" s="13" t="s">
        <v>10375</v>
      </c>
      <c r="AC7452" s="13" t="s">
        <v>3</v>
      </c>
      <c r="AD7452" s="12" t="s">
        <v>5167</v>
      </c>
      <c r="AE7452" s="12" t="s">
        <v>4</v>
      </c>
      <c r="AF7452" s="12" t="s">
        <v>12720</v>
      </c>
      <c r="AG7452" s="13" t="s">
        <v>509</v>
      </c>
      <c r="AH7452" s="13" t="s">
        <v>304</v>
      </c>
      <c r="AI7452" s="51" t="s">
        <v>12584</v>
      </c>
    </row>
    <row r="7453" spans="1:35" x14ac:dyDescent="0.25">
      <c r="A7453" s="50" t="s">
        <v>10247</v>
      </c>
      <c r="B7453" s="12" t="s">
        <v>16326</v>
      </c>
      <c r="C7453" s="13" t="s">
        <v>10375</v>
      </c>
      <c r="D7453" s="13" t="s">
        <v>17417</v>
      </c>
      <c r="E7453" s="14">
        <v>184.36</v>
      </c>
      <c r="F7453" s="15">
        <v>191.37</v>
      </c>
      <c r="G7453" s="16">
        <v>3.8023432414840477E-2</v>
      </c>
      <c r="H7453" s="17" t="s">
        <v>5049</v>
      </c>
      <c r="I7453" s="13" t="s">
        <v>0</v>
      </c>
      <c r="J7453" s="18">
        <v>1</v>
      </c>
      <c r="K7453" s="13" t="s">
        <v>0</v>
      </c>
      <c r="L7453" s="41">
        <v>1.1000000000000001</v>
      </c>
      <c r="M7453" s="13" t="s">
        <v>0</v>
      </c>
      <c r="N7453" s="19">
        <v>200</v>
      </c>
      <c r="O7453" s="20"/>
      <c r="P7453" s="13" t="s">
        <v>3</v>
      </c>
      <c r="Q7453" s="20"/>
      <c r="R7453" s="13" t="s">
        <v>3</v>
      </c>
      <c r="S7453" s="20"/>
      <c r="T7453" s="24" t="s">
        <v>3</v>
      </c>
      <c r="U7453" s="13" t="s">
        <v>2</v>
      </c>
      <c r="V7453" s="20">
        <v>70</v>
      </c>
      <c r="W7453" s="13" t="s">
        <v>3</v>
      </c>
      <c r="X7453" s="20">
        <v>100</v>
      </c>
      <c r="Y7453" s="13" t="s">
        <v>3</v>
      </c>
      <c r="Z7453" s="20">
        <v>580</v>
      </c>
      <c r="AA7453" s="13" t="s">
        <v>3</v>
      </c>
      <c r="AB7453" s="13" t="s">
        <v>10375</v>
      </c>
      <c r="AC7453" s="13" t="s">
        <v>3</v>
      </c>
      <c r="AD7453" s="12" t="s">
        <v>5167</v>
      </c>
      <c r="AE7453" s="12" t="s">
        <v>4</v>
      </c>
      <c r="AF7453" s="12" t="s">
        <v>12720</v>
      </c>
      <c r="AG7453" s="13" t="s">
        <v>509</v>
      </c>
      <c r="AH7453" s="13" t="s">
        <v>304</v>
      </c>
      <c r="AI7453" s="51" t="s">
        <v>12584</v>
      </c>
    </row>
    <row r="7454" spans="1:35" x14ac:dyDescent="0.25">
      <c r="A7454" s="50" t="s">
        <v>10248</v>
      </c>
      <c r="B7454" s="12" t="s">
        <v>16216</v>
      </c>
      <c r="C7454" s="13" t="s">
        <v>10375</v>
      </c>
      <c r="D7454" s="13" t="s">
        <v>17417</v>
      </c>
      <c r="E7454" s="14">
        <v>188.12</v>
      </c>
      <c r="F7454" s="15">
        <v>195.27</v>
      </c>
      <c r="G7454" s="16">
        <v>3.8007654688496734E-2</v>
      </c>
      <c r="H7454" s="17" t="s">
        <v>5050</v>
      </c>
      <c r="I7454" s="13" t="s">
        <v>0</v>
      </c>
      <c r="J7454" s="18">
        <v>2</v>
      </c>
      <c r="K7454" s="13" t="s">
        <v>0</v>
      </c>
      <c r="L7454" s="41">
        <v>2.2000000000000002</v>
      </c>
      <c r="M7454" s="13" t="s">
        <v>0</v>
      </c>
      <c r="N7454" s="19">
        <v>200</v>
      </c>
      <c r="O7454" s="20">
        <v>1</v>
      </c>
      <c r="P7454" s="13" t="s">
        <v>3</v>
      </c>
      <c r="Q7454" s="20">
        <v>1</v>
      </c>
      <c r="R7454" s="13" t="s">
        <v>3</v>
      </c>
      <c r="S7454" s="20">
        <v>1</v>
      </c>
      <c r="T7454" s="24" t="s">
        <v>3</v>
      </c>
      <c r="U7454" s="13" t="s">
        <v>2</v>
      </c>
      <c r="V7454" s="20">
        <v>70</v>
      </c>
      <c r="W7454" s="13" t="s">
        <v>3</v>
      </c>
      <c r="X7454" s="20">
        <v>100</v>
      </c>
      <c r="Y7454" s="13" t="s">
        <v>3</v>
      </c>
      <c r="Z7454" s="20">
        <v>880</v>
      </c>
      <c r="AA7454" s="13" t="s">
        <v>3</v>
      </c>
      <c r="AB7454" s="13" t="s">
        <v>10375</v>
      </c>
      <c r="AC7454" s="13" t="s">
        <v>3</v>
      </c>
      <c r="AD7454" s="12" t="s">
        <v>5167</v>
      </c>
      <c r="AE7454" s="12" t="s">
        <v>4</v>
      </c>
      <c r="AF7454" s="12" t="s">
        <v>12720</v>
      </c>
      <c r="AG7454" s="13" t="s">
        <v>509</v>
      </c>
      <c r="AH7454" s="13" t="s">
        <v>304</v>
      </c>
      <c r="AI7454" s="51" t="s">
        <v>12584</v>
      </c>
    </row>
    <row r="7455" spans="1:35" x14ac:dyDescent="0.25">
      <c r="A7455" s="50" t="s">
        <v>10249</v>
      </c>
      <c r="B7455" s="12" t="s">
        <v>16326</v>
      </c>
      <c r="C7455" s="13" t="s">
        <v>10375</v>
      </c>
      <c r="D7455" s="13" t="s">
        <v>17417</v>
      </c>
      <c r="E7455" s="14">
        <v>210.3</v>
      </c>
      <c r="F7455" s="15">
        <v>218.29</v>
      </c>
      <c r="G7455" s="16">
        <v>3.7993342843556731E-2</v>
      </c>
      <c r="H7455" s="17" t="s">
        <v>5051</v>
      </c>
      <c r="I7455" s="13" t="s">
        <v>0</v>
      </c>
      <c r="J7455" s="18">
        <v>2</v>
      </c>
      <c r="K7455" s="13" t="s">
        <v>0</v>
      </c>
      <c r="L7455" s="41">
        <v>2.2000000000000002</v>
      </c>
      <c r="M7455" s="13" t="s">
        <v>0</v>
      </c>
      <c r="N7455" s="19">
        <v>200</v>
      </c>
      <c r="O7455" s="20"/>
      <c r="P7455" s="13" t="s">
        <v>3</v>
      </c>
      <c r="Q7455" s="20"/>
      <c r="R7455" s="13" t="s">
        <v>3</v>
      </c>
      <c r="S7455" s="20"/>
      <c r="T7455" s="24" t="s">
        <v>3</v>
      </c>
      <c r="U7455" s="13" t="s">
        <v>2</v>
      </c>
      <c r="V7455" s="20">
        <v>70</v>
      </c>
      <c r="W7455" s="13" t="s">
        <v>3</v>
      </c>
      <c r="X7455" s="20">
        <v>100</v>
      </c>
      <c r="Y7455" s="13" t="s">
        <v>3</v>
      </c>
      <c r="Z7455" s="20">
        <v>880</v>
      </c>
      <c r="AA7455" s="13" t="s">
        <v>3</v>
      </c>
      <c r="AB7455" s="13" t="s">
        <v>10375</v>
      </c>
      <c r="AC7455" s="13" t="s">
        <v>3</v>
      </c>
      <c r="AD7455" s="12" t="s">
        <v>5167</v>
      </c>
      <c r="AE7455" s="12" t="s">
        <v>4</v>
      </c>
      <c r="AF7455" s="12" t="s">
        <v>12720</v>
      </c>
      <c r="AG7455" s="13" t="s">
        <v>509</v>
      </c>
      <c r="AH7455" s="13" t="s">
        <v>304</v>
      </c>
      <c r="AI7455" s="51" t="s">
        <v>12584</v>
      </c>
    </row>
    <row r="7456" spans="1:35" x14ac:dyDescent="0.25">
      <c r="A7456" s="50" t="s">
        <v>10250</v>
      </c>
      <c r="B7456" s="12" t="s">
        <v>16216</v>
      </c>
      <c r="C7456" s="13" t="s">
        <v>10375</v>
      </c>
      <c r="D7456" s="13" t="s">
        <v>17417</v>
      </c>
      <c r="E7456" s="14">
        <v>261.95</v>
      </c>
      <c r="F7456" s="15">
        <v>271.89999999999998</v>
      </c>
      <c r="G7456" s="16">
        <v>3.7984348158045383E-2</v>
      </c>
      <c r="H7456" s="17" t="s">
        <v>5052</v>
      </c>
      <c r="I7456" s="13" t="s">
        <v>0</v>
      </c>
      <c r="J7456" s="18">
        <v>3</v>
      </c>
      <c r="K7456" s="13" t="s">
        <v>0</v>
      </c>
      <c r="L7456" s="41">
        <v>3.3</v>
      </c>
      <c r="M7456" s="13" t="s">
        <v>0</v>
      </c>
      <c r="N7456" s="19">
        <v>999</v>
      </c>
      <c r="O7456" s="20">
        <v>1</v>
      </c>
      <c r="P7456" s="13" t="s">
        <v>3</v>
      </c>
      <c r="Q7456" s="20">
        <v>1</v>
      </c>
      <c r="R7456" s="13" t="s">
        <v>3</v>
      </c>
      <c r="S7456" s="20">
        <v>1</v>
      </c>
      <c r="T7456" s="24" t="s">
        <v>3</v>
      </c>
      <c r="U7456" s="13" t="s">
        <v>2</v>
      </c>
      <c r="V7456" s="20">
        <v>70</v>
      </c>
      <c r="W7456" s="13" t="s">
        <v>3</v>
      </c>
      <c r="X7456" s="20">
        <v>100</v>
      </c>
      <c r="Y7456" s="13" t="s">
        <v>3</v>
      </c>
      <c r="Z7456" s="20">
        <v>1550</v>
      </c>
      <c r="AA7456" s="13" t="s">
        <v>3</v>
      </c>
      <c r="AB7456" s="13" t="s">
        <v>10375</v>
      </c>
      <c r="AC7456" s="13" t="s">
        <v>3</v>
      </c>
      <c r="AD7456" s="12" t="s">
        <v>5167</v>
      </c>
      <c r="AE7456" s="12" t="s">
        <v>4</v>
      </c>
      <c r="AF7456" s="12" t="s">
        <v>12720</v>
      </c>
      <c r="AG7456" s="13" t="s">
        <v>509</v>
      </c>
      <c r="AH7456" s="13" t="s">
        <v>304</v>
      </c>
      <c r="AI7456" s="51" t="s">
        <v>12584</v>
      </c>
    </row>
    <row r="7457" spans="1:35" x14ac:dyDescent="0.25">
      <c r="A7457" s="50" t="s">
        <v>10251</v>
      </c>
      <c r="B7457" s="12" t="s">
        <v>16217</v>
      </c>
      <c r="C7457" s="13" t="s">
        <v>10375</v>
      </c>
      <c r="D7457" s="13" t="s">
        <v>17417</v>
      </c>
      <c r="E7457" s="14">
        <v>50.62</v>
      </c>
      <c r="F7457" s="15">
        <v>52.54</v>
      </c>
      <c r="G7457" s="16">
        <v>3.7929672066376964E-2</v>
      </c>
      <c r="H7457" s="17" t="s">
        <v>5053</v>
      </c>
      <c r="I7457" s="13" t="s">
        <v>0</v>
      </c>
      <c r="J7457" s="18">
        <v>0.5</v>
      </c>
      <c r="K7457" s="13" t="s">
        <v>0</v>
      </c>
      <c r="L7457" s="41">
        <v>0.6</v>
      </c>
      <c r="M7457" s="13" t="s">
        <v>0</v>
      </c>
      <c r="N7457" s="19">
        <v>999</v>
      </c>
      <c r="O7457" s="20">
        <v>1</v>
      </c>
      <c r="P7457" s="13" t="s">
        <v>3</v>
      </c>
      <c r="Q7457" s="20">
        <v>1</v>
      </c>
      <c r="R7457" s="13" t="s">
        <v>3</v>
      </c>
      <c r="S7457" s="20">
        <v>1</v>
      </c>
      <c r="T7457" s="24" t="s">
        <v>3</v>
      </c>
      <c r="U7457" s="13" t="s">
        <v>2</v>
      </c>
      <c r="V7457" s="20">
        <v>1</v>
      </c>
      <c r="W7457" s="13" t="s">
        <v>3</v>
      </c>
      <c r="X7457" s="20">
        <v>1</v>
      </c>
      <c r="Y7457" s="13" t="s">
        <v>3</v>
      </c>
      <c r="Z7457" s="20">
        <v>1</v>
      </c>
      <c r="AA7457" s="13" t="s">
        <v>3</v>
      </c>
      <c r="AB7457" s="13" t="s">
        <v>10375</v>
      </c>
      <c r="AC7457" s="13" t="s">
        <v>3</v>
      </c>
      <c r="AD7457" s="12" t="s">
        <v>5167</v>
      </c>
      <c r="AE7457" s="12" t="s">
        <v>4</v>
      </c>
      <c r="AF7457" s="12" t="s">
        <v>12720</v>
      </c>
      <c r="AG7457" s="13" t="s">
        <v>509</v>
      </c>
      <c r="AH7457" s="13" t="s">
        <v>498</v>
      </c>
      <c r="AI7457" s="51" t="s">
        <v>12584</v>
      </c>
    </row>
    <row r="7458" spans="1:35" x14ac:dyDescent="0.25">
      <c r="A7458" s="58" t="s">
        <v>17336</v>
      </c>
      <c r="B7458" s="12" t="s">
        <v>17344</v>
      </c>
      <c r="C7458" s="13" t="s">
        <v>10375</v>
      </c>
      <c r="D7458" s="13" t="s">
        <v>17417</v>
      </c>
      <c r="E7458" s="14">
        <v>4.95</v>
      </c>
      <c r="F7458" s="15">
        <v>5.14</v>
      </c>
      <c r="G7458" s="16">
        <v>3.8383838383838284E-2</v>
      </c>
      <c r="H7458" s="23">
        <v>7612738352448</v>
      </c>
      <c r="I7458" s="13" t="s">
        <v>0</v>
      </c>
      <c r="J7458" s="25">
        <v>0.10299999999999999</v>
      </c>
      <c r="K7458" s="13" t="s">
        <v>0</v>
      </c>
      <c r="L7458" s="25">
        <v>0.11</v>
      </c>
      <c r="M7458" s="24" t="s">
        <v>0</v>
      </c>
      <c r="N7458" s="24">
        <v>999</v>
      </c>
      <c r="O7458" s="20">
        <v>1</v>
      </c>
      <c r="P7458" s="24" t="s">
        <v>3</v>
      </c>
      <c r="Q7458" s="20">
        <v>1200</v>
      </c>
      <c r="R7458" s="24" t="s">
        <v>3</v>
      </c>
      <c r="S7458" s="20">
        <v>800</v>
      </c>
      <c r="T7458" s="24" t="s">
        <v>3</v>
      </c>
      <c r="U7458" s="13" t="s">
        <v>2</v>
      </c>
      <c r="V7458" s="20">
        <v>6</v>
      </c>
      <c r="W7458" s="13" t="s">
        <v>3</v>
      </c>
      <c r="X7458" s="20">
        <v>6</v>
      </c>
      <c r="Y7458" s="13" t="s">
        <v>3</v>
      </c>
      <c r="Z7458" s="20">
        <v>80</v>
      </c>
      <c r="AA7458" s="13" t="s">
        <v>3</v>
      </c>
      <c r="AB7458" s="13" t="s">
        <v>10375</v>
      </c>
      <c r="AC7458" s="13" t="s">
        <v>3</v>
      </c>
      <c r="AD7458" s="13" t="s">
        <v>10747</v>
      </c>
      <c r="AE7458" s="26">
        <v>200</v>
      </c>
      <c r="AF7458" s="12" t="s">
        <v>12721</v>
      </c>
      <c r="AG7458" s="23">
        <v>73181595</v>
      </c>
      <c r="AH7458" s="20" t="s">
        <v>29</v>
      </c>
      <c r="AI7458" s="51" t="s">
        <v>12584</v>
      </c>
    </row>
    <row r="7459" spans="1:35" x14ac:dyDescent="0.25">
      <c r="A7459" s="58" t="s">
        <v>10965</v>
      </c>
      <c r="B7459" s="12" t="s">
        <v>16426</v>
      </c>
      <c r="C7459" s="13" t="s">
        <v>10375</v>
      </c>
      <c r="D7459" s="13" t="s">
        <v>17417</v>
      </c>
      <c r="E7459" s="14">
        <v>19.5</v>
      </c>
      <c r="F7459" s="15">
        <v>20.239999999999998</v>
      </c>
      <c r="G7459" s="16">
        <v>3.7948717948717868E-2</v>
      </c>
      <c r="H7459" s="23" t="s">
        <v>11044</v>
      </c>
      <c r="I7459" s="13" t="s">
        <v>0</v>
      </c>
      <c r="J7459" s="24">
        <v>0.01</v>
      </c>
      <c r="K7459" s="13" t="s">
        <v>0</v>
      </c>
      <c r="L7459" s="25">
        <v>0.01</v>
      </c>
      <c r="M7459" s="24" t="s">
        <v>0</v>
      </c>
      <c r="N7459" s="19">
        <v>999</v>
      </c>
      <c r="O7459" s="20">
        <v>1</v>
      </c>
      <c r="P7459" s="13" t="s">
        <v>3</v>
      </c>
      <c r="Q7459" s="20">
        <v>1</v>
      </c>
      <c r="R7459" s="24" t="s">
        <v>3</v>
      </c>
      <c r="S7459" s="20">
        <v>1</v>
      </c>
      <c r="T7459" s="24" t="s">
        <v>3</v>
      </c>
      <c r="U7459" s="13" t="s">
        <v>2</v>
      </c>
      <c r="V7459" s="20">
        <v>1</v>
      </c>
      <c r="W7459" s="13" t="s">
        <v>3</v>
      </c>
      <c r="X7459" s="20">
        <v>1</v>
      </c>
      <c r="Y7459" s="13" t="s">
        <v>3</v>
      </c>
      <c r="Z7459" s="20">
        <v>1</v>
      </c>
      <c r="AA7459" s="13" t="s">
        <v>3</v>
      </c>
      <c r="AB7459" s="13" t="s">
        <v>10375</v>
      </c>
      <c r="AC7459" s="13" t="s">
        <v>3</v>
      </c>
      <c r="AD7459" s="12" t="s">
        <v>12601</v>
      </c>
      <c r="AE7459" s="26">
        <v>100</v>
      </c>
      <c r="AF7459" s="12" t="s">
        <v>12720</v>
      </c>
      <c r="AG7459" s="23" t="s">
        <v>122</v>
      </c>
      <c r="AH7459" s="20" t="s">
        <v>498</v>
      </c>
      <c r="AI7459" s="51" t="s">
        <v>12584</v>
      </c>
    </row>
    <row r="7460" spans="1:35" x14ac:dyDescent="0.25">
      <c r="A7460" s="52" t="s">
        <v>18467</v>
      </c>
      <c r="B7460" s="12" t="s">
        <v>18526</v>
      </c>
      <c r="C7460" s="13" t="s">
        <v>10375</v>
      </c>
      <c r="D7460" s="13" t="s">
        <v>17417</v>
      </c>
      <c r="E7460" s="14"/>
      <c r="F7460" s="15" t="s">
        <v>17388</v>
      </c>
      <c r="G7460" s="34"/>
      <c r="H7460" s="23" t="s">
        <v>18933</v>
      </c>
      <c r="I7460" s="24" t="s">
        <v>0</v>
      </c>
      <c r="J7460" s="18">
        <v>0.26</v>
      </c>
      <c r="K7460" s="24" t="s">
        <v>0</v>
      </c>
      <c r="L7460" s="25">
        <v>0.6</v>
      </c>
      <c r="M7460" s="24" t="s">
        <v>0</v>
      </c>
      <c r="N7460" s="24">
        <v>999</v>
      </c>
      <c r="O7460" s="20">
        <v>999</v>
      </c>
      <c r="P7460" s="24" t="s">
        <v>3</v>
      </c>
      <c r="Q7460" s="20">
        <v>800</v>
      </c>
      <c r="R7460" s="24" t="s">
        <v>3</v>
      </c>
      <c r="S7460" s="20">
        <v>1200</v>
      </c>
      <c r="T7460" s="24" t="s">
        <v>3</v>
      </c>
      <c r="U7460" s="13" t="s">
        <v>2</v>
      </c>
      <c r="V7460" s="20">
        <v>30</v>
      </c>
      <c r="W7460" s="24" t="s">
        <v>3</v>
      </c>
      <c r="X7460" s="20">
        <v>33</v>
      </c>
      <c r="Y7460" s="24" t="s">
        <v>3</v>
      </c>
      <c r="Z7460" s="20">
        <v>66</v>
      </c>
      <c r="AA7460" s="24" t="s">
        <v>3</v>
      </c>
      <c r="AB7460" s="24" t="s">
        <v>10375</v>
      </c>
      <c r="AC7460" s="24" t="s">
        <v>3</v>
      </c>
      <c r="AD7460" s="12" t="s">
        <v>18955</v>
      </c>
      <c r="AE7460" s="26">
        <v>200</v>
      </c>
      <c r="AF7460" s="12" t="s">
        <v>12721</v>
      </c>
      <c r="AG7460" s="23" t="s">
        <v>459</v>
      </c>
      <c r="AH7460" s="20" t="s">
        <v>54</v>
      </c>
      <c r="AI7460" s="55" t="s">
        <v>12584</v>
      </c>
    </row>
    <row r="7461" spans="1:35" x14ac:dyDescent="0.25">
      <c r="A7461" s="52" t="s">
        <v>18468</v>
      </c>
      <c r="B7461" s="12" t="s">
        <v>18527</v>
      </c>
      <c r="C7461" s="13" t="s">
        <v>10375</v>
      </c>
      <c r="D7461" s="13" t="s">
        <v>17417</v>
      </c>
      <c r="E7461" s="14"/>
      <c r="F7461" s="15" t="s">
        <v>17388</v>
      </c>
      <c r="G7461" s="34"/>
      <c r="H7461" s="23" t="s">
        <v>18934</v>
      </c>
      <c r="I7461" s="24" t="s">
        <v>0</v>
      </c>
      <c r="J7461" s="18">
        <v>0.2</v>
      </c>
      <c r="K7461" s="24" t="s">
        <v>0</v>
      </c>
      <c r="L7461" s="25">
        <v>0.3</v>
      </c>
      <c r="M7461" s="24" t="s">
        <v>0</v>
      </c>
      <c r="N7461" s="24">
        <v>500</v>
      </c>
      <c r="O7461" s="20">
        <v>500</v>
      </c>
      <c r="P7461" s="24" t="s">
        <v>3</v>
      </c>
      <c r="Q7461" s="20">
        <v>800</v>
      </c>
      <c r="R7461" s="24" t="s">
        <v>3</v>
      </c>
      <c r="S7461" s="20">
        <v>1000</v>
      </c>
      <c r="T7461" s="24" t="s">
        <v>3</v>
      </c>
      <c r="U7461" s="13" t="s">
        <v>2</v>
      </c>
      <c r="V7461" s="20">
        <v>15</v>
      </c>
      <c r="W7461" s="24" t="s">
        <v>3</v>
      </c>
      <c r="X7461" s="20">
        <v>225</v>
      </c>
      <c r="Y7461" s="24" t="s">
        <v>3</v>
      </c>
      <c r="Z7461" s="20">
        <v>265</v>
      </c>
      <c r="AA7461" s="24" t="s">
        <v>3</v>
      </c>
      <c r="AB7461" s="24" t="s">
        <v>10375</v>
      </c>
      <c r="AC7461" s="24" t="s">
        <v>3</v>
      </c>
      <c r="AD7461" s="12" t="s">
        <v>18955</v>
      </c>
      <c r="AE7461" s="26">
        <v>200</v>
      </c>
      <c r="AF7461" s="12" t="s">
        <v>12721</v>
      </c>
      <c r="AG7461" s="23" t="s">
        <v>459</v>
      </c>
      <c r="AH7461" s="20" t="s">
        <v>54</v>
      </c>
      <c r="AI7461" s="55" t="s">
        <v>12584</v>
      </c>
    </row>
    <row r="7462" spans="1:35" x14ac:dyDescent="0.25">
      <c r="A7462" s="50" t="s">
        <v>10631</v>
      </c>
      <c r="B7462" s="12" t="s">
        <v>16329</v>
      </c>
      <c r="C7462" s="13" t="s">
        <v>10375</v>
      </c>
      <c r="D7462" s="13" t="s">
        <v>17417</v>
      </c>
      <c r="E7462" s="14">
        <v>97.19</v>
      </c>
      <c r="F7462" s="15">
        <v>100.11</v>
      </c>
      <c r="G7462" s="16">
        <v>3.0044243234900729E-2</v>
      </c>
      <c r="H7462" s="23">
        <v>7612738909925</v>
      </c>
      <c r="I7462" s="13" t="s">
        <v>0</v>
      </c>
      <c r="J7462" s="24">
        <v>0.5</v>
      </c>
      <c r="K7462" s="13" t="s">
        <v>0</v>
      </c>
      <c r="L7462" s="41">
        <v>0.66</v>
      </c>
      <c r="M7462" s="24" t="s">
        <v>0</v>
      </c>
      <c r="N7462" s="19">
        <v>90</v>
      </c>
      <c r="O7462" s="20">
        <v>135</v>
      </c>
      <c r="P7462" s="13" t="s">
        <v>3</v>
      </c>
      <c r="Q7462" s="20">
        <v>205</v>
      </c>
      <c r="R7462" s="24" t="s">
        <v>3</v>
      </c>
      <c r="S7462" s="20">
        <v>320</v>
      </c>
      <c r="T7462" s="24" t="s">
        <v>3</v>
      </c>
      <c r="U7462" s="13" t="s">
        <v>2</v>
      </c>
      <c r="V7462" s="20">
        <v>135</v>
      </c>
      <c r="W7462" s="13" t="s">
        <v>3</v>
      </c>
      <c r="X7462" s="20">
        <v>205</v>
      </c>
      <c r="Y7462" s="13" t="s">
        <v>3</v>
      </c>
      <c r="Z7462" s="20">
        <v>320</v>
      </c>
      <c r="AA7462" s="13" t="s">
        <v>3</v>
      </c>
      <c r="AB7462" s="13" t="s">
        <v>10375</v>
      </c>
      <c r="AC7462" s="13" t="s">
        <v>3</v>
      </c>
      <c r="AD7462" s="12" t="s">
        <v>10726</v>
      </c>
      <c r="AE7462" s="26">
        <v>500</v>
      </c>
      <c r="AF7462" s="12" t="s">
        <v>5264</v>
      </c>
      <c r="AG7462" s="23" t="s">
        <v>12713</v>
      </c>
      <c r="AH7462" s="20" t="s">
        <v>400</v>
      </c>
      <c r="AI7462" s="51" t="s">
        <v>10974</v>
      </c>
    </row>
    <row r="7463" spans="1:35" x14ac:dyDescent="0.25">
      <c r="A7463" s="50" t="s">
        <v>10252</v>
      </c>
      <c r="B7463" s="12" t="s">
        <v>16142</v>
      </c>
      <c r="C7463" s="13" t="s">
        <v>10375</v>
      </c>
      <c r="D7463" s="13" t="s">
        <v>17417</v>
      </c>
      <c r="E7463" s="14">
        <v>90.66</v>
      </c>
      <c r="F7463" s="15">
        <v>93.38</v>
      </c>
      <c r="G7463" s="16">
        <v>3.000220604456209E-2</v>
      </c>
      <c r="H7463" s="17" t="s">
        <v>5054</v>
      </c>
      <c r="I7463" s="13" t="s">
        <v>0</v>
      </c>
      <c r="J7463" s="18">
        <v>5.4</v>
      </c>
      <c r="K7463" s="13" t="s">
        <v>0</v>
      </c>
      <c r="L7463" s="41">
        <v>6</v>
      </c>
      <c r="M7463" s="13" t="s">
        <v>0</v>
      </c>
      <c r="N7463" s="19">
        <v>35</v>
      </c>
      <c r="O7463" s="20">
        <v>1</v>
      </c>
      <c r="P7463" s="13" t="s">
        <v>3</v>
      </c>
      <c r="Q7463" s="20">
        <v>1000</v>
      </c>
      <c r="R7463" s="13" t="s">
        <v>3</v>
      </c>
      <c r="S7463" s="20">
        <v>1200</v>
      </c>
      <c r="T7463" s="24" t="s">
        <v>3</v>
      </c>
      <c r="U7463" s="13" t="s">
        <v>2</v>
      </c>
      <c r="V7463" s="20">
        <v>730</v>
      </c>
      <c r="W7463" s="13" t="s">
        <v>3</v>
      </c>
      <c r="X7463" s="20">
        <v>490</v>
      </c>
      <c r="Y7463" s="13" t="s">
        <v>3</v>
      </c>
      <c r="Z7463" s="20">
        <v>120</v>
      </c>
      <c r="AA7463" s="13" t="s">
        <v>3</v>
      </c>
      <c r="AB7463" s="13" t="s">
        <v>10375</v>
      </c>
      <c r="AC7463" s="13" t="s">
        <v>3</v>
      </c>
      <c r="AD7463" s="12" t="s">
        <v>5207</v>
      </c>
      <c r="AE7463" s="12" t="s">
        <v>27</v>
      </c>
      <c r="AF7463" s="12" t="s">
        <v>5264</v>
      </c>
      <c r="AG7463" s="13" t="s">
        <v>533</v>
      </c>
      <c r="AH7463" s="13" t="s">
        <v>400</v>
      </c>
      <c r="AI7463" s="51" t="s">
        <v>10974</v>
      </c>
    </row>
    <row r="7464" spans="1:35" x14ac:dyDescent="0.25">
      <c r="A7464" s="50" t="s">
        <v>10253</v>
      </c>
      <c r="B7464" s="12" t="s">
        <v>16142</v>
      </c>
      <c r="C7464" s="13" t="s">
        <v>10375</v>
      </c>
      <c r="D7464" s="13" t="s">
        <v>17417</v>
      </c>
      <c r="E7464" s="14">
        <v>131.47999999999999</v>
      </c>
      <c r="F7464" s="15">
        <v>135.41999999999999</v>
      </c>
      <c r="G7464" s="16">
        <v>2.9966534834195299E-2</v>
      </c>
      <c r="H7464" s="17" t="s">
        <v>5055</v>
      </c>
      <c r="I7464" s="13" t="s">
        <v>0</v>
      </c>
      <c r="J7464" s="18">
        <v>11.7</v>
      </c>
      <c r="K7464" s="13" t="s">
        <v>0</v>
      </c>
      <c r="L7464" s="41">
        <v>13</v>
      </c>
      <c r="M7464" s="13" t="s">
        <v>0</v>
      </c>
      <c r="N7464" s="19">
        <v>24</v>
      </c>
      <c r="O7464" s="20">
        <v>1</v>
      </c>
      <c r="P7464" s="13" t="s">
        <v>3</v>
      </c>
      <c r="Q7464" s="20">
        <v>1000</v>
      </c>
      <c r="R7464" s="13" t="s">
        <v>3</v>
      </c>
      <c r="S7464" s="20">
        <v>1200</v>
      </c>
      <c r="T7464" s="24" t="s">
        <v>3</v>
      </c>
      <c r="U7464" s="13" t="s">
        <v>2</v>
      </c>
      <c r="V7464" s="20">
        <v>870</v>
      </c>
      <c r="W7464" s="13" t="s">
        <v>3</v>
      </c>
      <c r="X7464" s="20">
        <v>450</v>
      </c>
      <c r="Y7464" s="13" t="s">
        <v>3</v>
      </c>
      <c r="Z7464" s="20">
        <v>120</v>
      </c>
      <c r="AA7464" s="13" t="s">
        <v>3</v>
      </c>
      <c r="AB7464" s="13" t="s">
        <v>10375</v>
      </c>
      <c r="AC7464" s="13" t="s">
        <v>3</v>
      </c>
      <c r="AD7464" s="12" t="s">
        <v>5207</v>
      </c>
      <c r="AE7464" s="12" t="s">
        <v>27</v>
      </c>
      <c r="AF7464" s="12" t="s">
        <v>5264</v>
      </c>
      <c r="AG7464" s="13" t="s">
        <v>533</v>
      </c>
      <c r="AH7464" s="13" t="s">
        <v>400</v>
      </c>
      <c r="AI7464" s="51" t="s">
        <v>10974</v>
      </c>
    </row>
    <row r="7465" spans="1:35" x14ac:dyDescent="0.25">
      <c r="A7465" s="50" t="s">
        <v>10254</v>
      </c>
      <c r="B7465" s="12" t="s">
        <v>16142</v>
      </c>
      <c r="C7465" s="13" t="s">
        <v>10375</v>
      </c>
      <c r="D7465" s="13" t="s">
        <v>17417</v>
      </c>
      <c r="E7465" s="14">
        <v>163.16</v>
      </c>
      <c r="F7465" s="15">
        <v>168.05</v>
      </c>
      <c r="G7465" s="16">
        <v>2.9970581024761061E-2</v>
      </c>
      <c r="H7465" s="17" t="s">
        <v>5056</v>
      </c>
      <c r="I7465" s="13" t="s">
        <v>0</v>
      </c>
      <c r="J7465" s="18">
        <v>16.2</v>
      </c>
      <c r="K7465" s="13" t="s">
        <v>0</v>
      </c>
      <c r="L7465" s="41">
        <v>18</v>
      </c>
      <c r="M7465" s="13" t="s">
        <v>0</v>
      </c>
      <c r="N7465" s="19">
        <v>17</v>
      </c>
      <c r="O7465" s="20">
        <v>1</v>
      </c>
      <c r="P7465" s="13" t="s">
        <v>3</v>
      </c>
      <c r="Q7465" s="20">
        <v>1000</v>
      </c>
      <c r="R7465" s="13" t="s">
        <v>3</v>
      </c>
      <c r="S7465" s="20">
        <v>1200</v>
      </c>
      <c r="T7465" s="24" t="s">
        <v>3</v>
      </c>
      <c r="U7465" s="13" t="s">
        <v>2</v>
      </c>
      <c r="V7465" s="20">
        <v>1120</v>
      </c>
      <c r="W7465" s="13" t="s">
        <v>3</v>
      </c>
      <c r="X7465" s="20">
        <v>500</v>
      </c>
      <c r="Y7465" s="13" t="s">
        <v>3</v>
      </c>
      <c r="Z7465" s="20">
        <v>140</v>
      </c>
      <c r="AA7465" s="13" t="s">
        <v>3</v>
      </c>
      <c r="AB7465" s="13" t="s">
        <v>10375</v>
      </c>
      <c r="AC7465" s="13" t="s">
        <v>3</v>
      </c>
      <c r="AD7465" s="12" t="s">
        <v>5207</v>
      </c>
      <c r="AE7465" s="12" t="s">
        <v>27</v>
      </c>
      <c r="AF7465" s="12" t="s">
        <v>5264</v>
      </c>
      <c r="AG7465" s="13" t="s">
        <v>533</v>
      </c>
      <c r="AH7465" s="13" t="s">
        <v>400</v>
      </c>
      <c r="AI7465" s="51" t="s">
        <v>10974</v>
      </c>
    </row>
    <row r="7466" spans="1:35" x14ac:dyDescent="0.25">
      <c r="A7466" s="50" t="s">
        <v>10255</v>
      </c>
      <c r="B7466" s="12" t="s">
        <v>16218</v>
      </c>
      <c r="C7466" s="13" t="s">
        <v>10375</v>
      </c>
      <c r="D7466" s="13" t="s">
        <v>17417</v>
      </c>
      <c r="E7466" s="14">
        <v>32.15</v>
      </c>
      <c r="F7466" s="15">
        <v>33.369999999999997</v>
      </c>
      <c r="G7466" s="16">
        <v>3.7947122861586281E-2</v>
      </c>
      <c r="H7466" s="17" t="s">
        <v>5057</v>
      </c>
      <c r="I7466" s="13" t="s">
        <v>0</v>
      </c>
      <c r="J7466" s="18">
        <v>0.35499999999999998</v>
      </c>
      <c r="K7466" s="13" t="s">
        <v>0</v>
      </c>
      <c r="L7466" s="41">
        <v>0.43</v>
      </c>
      <c r="M7466" s="13" t="s">
        <v>0</v>
      </c>
      <c r="N7466" s="19">
        <v>512</v>
      </c>
      <c r="O7466" s="20">
        <v>1949</v>
      </c>
      <c r="P7466" s="13" t="s">
        <v>3</v>
      </c>
      <c r="Q7466" s="20">
        <v>800</v>
      </c>
      <c r="R7466" s="13" t="s">
        <v>3</v>
      </c>
      <c r="S7466" s="20">
        <v>1200</v>
      </c>
      <c r="T7466" s="24" t="s">
        <v>3</v>
      </c>
      <c r="U7466" s="13" t="s">
        <v>2</v>
      </c>
      <c r="V7466" s="20">
        <v>160</v>
      </c>
      <c r="W7466" s="13" t="s">
        <v>3</v>
      </c>
      <c r="X7466" s="20">
        <v>37</v>
      </c>
      <c r="Y7466" s="13" t="s">
        <v>3</v>
      </c>
      <c r="Z7466" s="20">
        <v>250</v>
      </c>
      <c r="AA7466" s="13" t="s">
        <v>3</v>
      </c>
      <c r="AB7466" s="13" t="s">
        <v>10375</v>
      </c>
      <c r="AC7466" s="13" t="s">
        <v>3</v>
      </c>
      <c r="AD7466" s="12" t="s">
        <v>5255</v>
      </c>
      <c r="AE7466" s="12" t="s">
        <v>10</v>
      </c>
      <c r="AF7466" s="12" t="s">
        <v>12721</v>
      </c>
      <c r="AG7466" s="13" t="s">
        <v>494</v>
      </c>
      <c r="AH7466" s="13" t="s">
        <v>400</v>
      </c>
      <c r="AI7466" s="51" t="s">
        <v>12584</v>
      </c>
    </row>
    <row r="7467" spans="1:35" x14ac:dyDescent="0.25">
      <c r="A7467" s="50" t="s">
        <v>10256</v>
      </c>
      <c r="B7467" s="12" t="s">
        <v>16219</v>
      </c>
      <c r="C7467" s="13" t="s">
        <v>10375</v>
      </c>
      <c r="D7467" s="13" t="s">
        <v>17417</v>
      </c>
      <c r="E7467" s="14">
        <v>53.74</v>
      </c>
      <c r="F7467" s="15">
        <v>55.78</v>
      </c>
      <c r="G7467" s="16">
        <v>3.7960550800148846E-2</v>
      </c>
      <c r="H7467" s="17" t="s">
        <v>5058</v>
      </c>
      <c r="I7467" s="13" t="s">
        <v>0</v>
      </c>
      <c r="J7467" s="18">
        <v>0.35499999999999998</v>
      </c>
      <c r="K7467" s="13" t="s">
        <v>0</v>
      </c>
      <c r="L7467" s="41">
        <v>0.43</v>
      </c>
      <c r="M7467" s="13" t="s">
        <v>0</v>
      </c>
      <c r="N7467" s="19">
        <v>512</v>
      </c>
      <c r="O7467" s="20">
        <v>1949</v>
      </c>
      <c r="P7467" s="13" t="s">
        <v>3</v>
      </c>
      <c r="Q7467" s="20">
        <v>800</v>
      </c>
      <c r="R7467" s="13" t="s">
        <v>3</v>
      </c>
      <c r="S7467" s="20">
        <v>1200</v>
      </c>
      <c r="T7467" s="24" t="s">
        <v>3</v>
      </c>
      <c r="U7467" s="13" t="s">
        <v>2</v>
      </c>
      <c r="V7467" s="20">
        <v>160</v>
      </c>
      <c r="W7467" s="13" t="s">
        <v>3</v>
      </c>
      <c r="X7467" s="20">
        <v>37</v>
      </c>
      <c r="Y7467" s="13" t="s">
        <v>3</v>
      </c>
      <c r="Z7467" s="20">
        <v>250</v>
      </c>
      <c r="AA7467" s="13" t="s">
        <v>3</v>
      </c>
      <c r="AB7467" s="13" t="s">
        <v>10375</v>
      </c>
      <c r="AC7467" s="13" t="s">
        <v>3</v>
      </c>
      <c r="AD7467" s="12" t="s">
        <v>5255</v>
      </c>
      <c r="AE7467" s="12" t="s">
        <v>10</v>
      </c>
      <c r="AF7467" s="12" t="s">
        <v>12721</v>
      </c>
      <c r="AG7467" s="13" t="s">
        <v>494</v>
      </c>
      <c r="AH7467" s="13" t="s">
        <v>400</v>
      </c>
      <c r="AI7467" s="51" t="s">
        <v>12584</v>
      </c>
    </row>
    <row r="7468" spans="1:35" x14ac:dyDescent="0.25">
      <c r="A7468" s="50" t="s">
        <v>10257</v>
      </c>
      <c r="B7468" s="12" t="s">
        <v>16220</v>
      </c>
      <c r="C7468" s="13" t="s">
        <v>10375</v>
      </c>
      <c r="D7468" s="13" t="s">
        <v>17417</v>
      </c>
      <c r="E7468" s="14">
        <v>53.74</v>
      </c>
      <c r="F7468" s="15">
        <v>55.78</v>
      </c>
      <c r="G7468" s="16">
        <v>3.7960550800148846E-2</v>
      </c>
      <c r="H7468" s="17" t="s">
        <v>5059</v>
      </c>
      <c r="I7468" s="13" t="s">
        <v>0</v>
      </c>
      <c r="J7468" s="18">
        <v>0.35499999999999998</v>
      </c>
      <c r="K7468" s="13" t="s">
        <v>0</v>
      </c>
      <c r="L7468" s="41">
        <v>0.43</v>
      </c>
      <c r="M7468" s="13" t="s">
        <v>0</v>
      </c>
      <c r="N7468" s="19">
        <v>512</v>
      </c>
      <c r="O7468" s="20">
        <v>1949</v>
      </c>
      <c r="P7468" s="13" t="s">
        <v>3</v>
      </c>
      <c r="Q7468" s="20">
        <v>800</v>
      </c>
      <c r="R7468" s="13" t="s">
        <v>3</v>
      </c>
      <c r="S7468" s="20">
        <v>1200</v>
      </c>
      <c r="T7468" s="24" t="s">
        <v>3</v>
      </c>
      <c r="U7468" s="13" t="s">
        <v>2</v>
      </c>
      <c r="V7468" s="20">
        <v>160</v>
      </c>
      <c r="W7468" s="13" t="s">
        <v>3</v>
      </c>
      <c r="X7468" s="20">
        <v>37</v>
      </c>
      <c r="Y7468" s="13" t="s">
        <v>3</v>
      </c>
      <c r="Z7468" s="20">
        <v>250</v>
      </c>
      <c r="AA7468" s="13" t="s">
        <v>3</v>
      </c>
      <c r="AB7468" s="13" t="s">
        <v>10375</v>
      </c>
      <c r="AC7468" s="13" t="s">
        <v>3</v>
      </c>
      <c r="AD7468" s="12" t="s">
        <v>5255</v>
      </c>
      <c r="AE7468" s="12" t="s">
        <v>10</v>
      </c>
      <c r="AF7468" s="12" t="s">
        <v>12721</v>
      </c>
      <c r="AG7468" s="13" t="s">
        <v>494</v>
      </c>
      <c r="AH7468" s="13" t="s">
        <v>400</v>
      </c>
      <c r="AI7468" s="51" t="s">
        <v>12584</v>
      </c>
    </row>
    <row r="7469" spans="1:35" x14ac:dyDescent="0.25">
      <c r="A7469" s="50" t="s">
        <v>10258</v>
      </c>
      <c r="B7469" s="12" t="s">
        <v>16221</v>
      </c>
      <c r="C7469" s="13" t="s">
        <v>10375</v>
      </c>
      <c r="D7469" s="13" t="s">
        <v>17417</v>
      </c>
      <c r="E7469" s="14">
        <v>111.35</v>
      </c>
      <c r="F7469" s="15">
        <v>115.58</v>
      </c>
      <c r="G7469" s="16">
        <v>3.7988325101032817E-2</v>
      </c>
      <c r="H7469" s="17" t="s">
        <v>5060</v>
      </c>
      <c r="I7469" s="13" t="s">
        <v>0</v>
      </c>
      <c r="J7469" s="18">
        <v>0.5</v>
      </c>
      <c r="K7469" s="13" t="s">
        <v>0</v>
      </c>
      <c r="L7469" s="41">
        <v>0.56000000000000005</v>
      </c>
      <c r="M7469" s="13" t="s">
        <v>0</v>
      </c>
      <c r="N7469" s="19">
        <v>448</v>
      </c>
      <c r="O7469" s="20">
        <v>1500</v>
      </c>
      <c r="P7469" s="13" t="s">
        <v>3</v>
      </c>
      <c r="Q7469" s="20">
        <v>800</v>
      </c>
      <c r="R7469" s="13" t="s">
        <v>3</v>
      </c>
      <c r="S7469" s="20">
        <v>1200</v>
      </c>
      <c r="T7469" s="24" t="s">
        <v>3</v>
      </c>
      <c r="U7469" s="13" t="s">
        <v>2</v>
      </c>
      <c r="V7469" s="20">
        <v>160</v>
      </c>
      <c r="W7469" s="13" t="s">
        <v>3</v>
      </c>
      <c r="X7469" s="20">
        <v>46</v>
      </c>
      <c r="Y7469" s="13" t="s">
        <v>3</v>
      </c>
      <c r="Z7469" s="20">
        <v>250</v>
      </c>
      <c r="AA7469" s="13" t="s">
        <v>3</v>
      </c>
      <c r="AB7469" s="13" t="s">
        <v>10375</v>
      </c>
      <c r="AC7469" s="13" t="s">
        <v>3</v>
      </c>
      <c r="AD7469" s="12" t="s">
        <v>5255</v>
      </c>
      <c r="AE7469" s="12" t="s">
        <v>10</v>
      </c>
      <c r="AF7469" s="12" t="s">
        <v>12721</v>
      </c>
      <c r="AG7469" s="13" t="s">
        <v>459</v>
      </c>
      <c r="AH7469" s="13" t="s">
        <v>400</v>
      </c>
      <c r="AI7469" s="51" t="s">
        <v>12584</v>
      </c>
    </row>
    <row r="7470" spans="1:35" x14ac:dyDescent="0.25">
      <c r="A7470" s="87" t="s">
        <v>10707</v>
      </c>
      <c r="B7470" s="12" t="s">
        <v>16327</v>
      </c>
      <c r="C7470" s="13" t="s">
        <v>10375</v>
      </c>
      <c r="D7470" s="13" t="s">
        <v>17417</v>
      </c>
      <c r="E7470" s="14">
        <v>603.65</v>
      </c>
      <c r="F7470" s="15">
        <v>626.59</v>
      </c>
      <c r="G7470" s="16">
        <v>3.8002153565808092E-2</v>
      </c>
      <c r="H7470" s="27" t="s">
        <v>10802</v>
      </c>
      <c r="I7470" s="13" t="s">
        <v>0</v>
      </c>
      <c r="J7470" s="24">
        <v>1</v>
      </c>
      <c r="K7470" s="13" t="s">
        <v>0</v>
      </c>
      <c r="L7470" s="41">
        <v>1.18</v>
      </c>
      <c r="M7470" s="13" t="s">
        <v>0</v>
      </c>
      <c r="N7470" s="24">
        <v>240</v>
      </c>
      <c r="O7470" s="20">
        <v>160</v>
      </c>
      <c r="P7470" s="13" t="s">
        <v>3</v>
      </c>
      <c r="Q7470" s="20">
        <v>15</v>
      </c>
      <c r="R7470" s="24" t="s">
        <v>3</v>
      </c>
      <c r="S7470" s="20">
        <v>250</v>
      </c>
      <c r="T7470" s="24" t="s">
        <v>3</v>
      </c>
      <c r="U7470" s="13" t="s">
        <v>2</v>
      </c>
      <c r="V7470" s="20">
        <v>198</v>
      </c>
      <c r="W7470" s="13" t="s">
        <v>3</v>
      </c>
      <c r="X7470" s="20">
        <v>115</v>
      </c>
      <c r="Y7470" s="13" t="s">
        <v>3</v>
      </c>
      <c r="Z7470" s="20">
        <v>288</v>
      </c>
      <c r="AA7470" s="13" t="s">
        <v>3</v>
      </c>
      <c r="AB7470" s="13" t="s">
        <v>10375</v>
      </c>
      <c r="AC7470" s="13" t="s">
        <v>3</v>
      </c>
      <c r="AD7470" s="12" t="s">
        <v>10800</v>
      </c>
      <c r="AE7470" s="26">
        <v>200</v>
      </c>
      <c r="AF7470" s="12" t="s">
        <v>12721</v>
      </c>
      <c r="AG7470" s="23" t="s">
        <v>122</v>
      </c>
      <c r="AH7470" s="20" t="s">
        <v>400</v>
      </c>
      <c r="AI7470" s="51" t="s">
        <v>12584</v>
      </c>
    </row>
    <row r="7471" spans="1:35" x14ac:dyDescent="0.25">
      <c r="A7471" s="87" t="s">
        <v>10708</v>
      </c>
      <c r="B7471" s="12" t="s">
        <v>16327</v>
      </c>
      <c r="C7471" s="13" t="s">
        <v>10375</v>
      </c>
      <c r="D7471" s="13" t="s">
        <v>17417</v>
      </c>
      <c r="E7471" s="14">
        <v>603.65</v>
      </c>
      <c r="F7471" s="15">
        <v>626.59</v>
      </c>
      <c r="G7471" s="16">
        <v>3.8002153565808092E-2</v>
      </c>
      <c r="H7471" s="23">
        <v>7612738906320</v>
      </c>
      <c r="I7471" s="13" t="s">
        <v>0</v>
      </c>
      <c r="J7471" s="24">
        <v>1</v>
      </c>
      <c r="K7471" s="13" t="s">
        <v>0</v>
      </c>
      <c r="L7471" s="41">
        <v>1.18</v>
      </c>
      <c r="M7471" s="13" t="s">
        <v>0</v>
      </c>
      <c r="N7471" s="24">
        <v>240</v>
      </c>
      <c r="O7471" s="20">
        <v>160</v>
      </c>
      <c r="P7471" s="13" t="s">
        <v>3</v>
      </c>
      <c r="Q7471" s="20">
        <v>15</v>
      </c>
      <c r="R7471" s="24" t="s">
        <v>3</v>
      </c>
      <c r="S7471" s="20">
        <v>250</v>
      </c>
      <c r="T7471" s="24" t="s">
        <v>3</v>
      </c>
      <c r="U7471" s="13" t="s">
        <v>2</v>
      </c>
      <c r="V7471" s="20">
        <v>198</v>
      </c>
      <c r="W7471" s="13" t="s">
        <v>3</v>
      </c>
      <c r="X7471" s="20">
        <v>115</v>
      </c>
      <c r="Y7471" s="13" t="s">
        <v>3</v>
      </c>
      <c r="Z7471" s="20">
        <v>288</v>
      </c>
      <c r="AA7471" s="13" t="s">
        <v>3</v>
      </c>
      <c r="AB7471" s="13" t="s">
        <v>10375</v>
      </c>
      <c r="AC7471" s="13" t="s">
        <v>3</v>
      </c>
      <c r="AD7471" s="12" t="s">
        <v>11350</v>
      </c>
      <c r="AE7471" s="26">
        <v>200</v>
      </c>
      <c r="AF7471" s="12" t="s">
        <v>12721</v>
      </c>
      <c r="AG7471" s="23" t="s">
        <v>122</v>
      </c>
      <c r="AH7471" s="20" t="s">
        <v>400</v>
      </c>
      <c r="AI7471" s="51" t="s">
        <v>12584</v>
      </c>
    </row>
    <row r="7472" spans="1:35" x14ac:dyDescent="0.25">
      <c r="A7472" s="87" t="s">
        <v>10709</v>
      </c>
      <c r="B7472" s="12" t="s">
        <v>16328</v>
      </c>
      <c r="C7472" s="13" t="s">
        <v>10375</v>
      </c>
      <c r="D7472" s="13" t="s">
        <v>17417</v>
      </c>
      <c r="E7472" s="14">
        <v>603.65</v>
      </c>
      <c r="F7472" s="15">
        <v>626.59</v>
      </c>
      <c r="G7472" s="16">
        <v>3.8002153565808092E-2</v>
      </c>
      <c r="H7472" s="27" t="s">
        <v>10803</v>
      </c>
      <c r="I7472" s="13" t="s">
        <v>0</v>
      </c>
      <c r="J7472" s="24">
        <v>1</v>
      </c>
      <c r="K7472" s="13" t="s">
        <v>0</v>
      </c>
      <c r="L7472" s="41">
        <v>1.18</v>
      </c>
      <c r="M7472" s="13" t="s">
        <v>0</v>
      </c>
      <c r="N7472" s="24">
        <v>240</v>
      </c>
      <c r="O7472" s="20">
        <v>160</v>
      </c>
      <c r="P7472" s="13" t="s">
        <v>3</v>
      </c>
      <c r="Q7472" s="20">
        <v>15</v>
      </c>
      <c r="R7472" s="24" t="s">
        <v>3</v>
      </c>
      <c r="S7472" s="20">
        <v>250</v>
      </c>
      <c r="T7472" s="24" t="s">
        <v>3</v>
      </c>
      <c r="U7472" s="13" t="s">
        <v>2</v>
      </c>
      <c r="V7472" s="20">
        <v>198</v>
      </c>
      <c r="W7472" s="13" t="s">
        <v>3</v>
      </c>
      <c r="X7472" s="20">
        <v>115</v>
      </c>
      <c r="Y7472" s="13" t="s">
        <v>3</v>
      </c>
      <c r="Z7472" s="20">
        <v>288</v>
      </c>
      <c r="AA7472" s="13" t="s">
        <v>3</v>
      </c>
      <c r="AB7472" s="13" t="s">
        <v>10375</v>
      </c>
      <c r="AC7472" s="13" t="s">
        <v>3</v>
      </c>
      <c r="AD7472" s="12" t="s">
        <v>10800</v>
      </c>
      <c r="AE7472" s="26">
        <v>200</v>
      </c>
      <c r="AF7472" s="12" t="s">
        <v>12721</v>
      </c>
      <c r="AG7472" s="23" t="s">
        <v>12715</v>
      </c>
      <c r="AH7472" s="20" t="s">
        <v>304</v>
      </c>
      <c r="AI7472" s="51" t="s">
        <v>12584</v>
      </c>
    </row>
    <row r="7473" spans="1:35" x14ac:dyDescent="0.25">
      <c r="A7473" s="87" t="s">
        <v>10710</v>
      </c>
      <c r="B7473" s="12" t="s">
        <v>16328</v>
      </c>
      <c r="C7473" s="13" t="s">
        <v>10375</v>
      </c>
      <c r="D7473" s="13" t="s">
        <v>17417</v>
      </c>
      <c r="E7473" s="14">
        <v>603.65</v>
      </c>
      <c r="F7473" s="15">
        <v>626.59</v>
      </c>
      <c r="G7473" s="16">
        <v>3.8002153565808092E-2</v>
      </c>
      <c r="H7473" s="27" t="s">
        <v>10804</v>
      </c>
      <c r="I7473" s="13" t="s">
        <v>0</v>
      </c>
      <c r="J7473" s="24">
        <v>1</v>
      </c>
      <c r="K7473" s="13" t="s">
        <v>0</v>
      </c>
      <c r="L7473" s="41">
        <v>1.18</v>
      </c>
      <c r="M7473" s="13" t="s">
        <v>0</v>
      </c>
      <c r="N7473" s="24">
        <v>240</v>
      </c>
      <c r="O7473" s="20">
        <v>160</v>
      </c>
      <c r="P7473" s="13" t="s">
        <v>3</v>
      </c>
      <c r="Q7473" s="20">
        <v>15</v>
      </c>
      <c r="R7473" s="24" t="s">
        <v>3</v>
      </c>
      <c r="S7473" s="20">
        <v>250</v>
      </c>
      <c r="T7473" s="24" t="s">
        <v>3</v>
      </c>
      <c r="U7473" s="13" t="s">
        <v>2</v>
      </c>
      <c r="V7473" s="20">
        <v>198</v>
      </c>
      <c r="W7473" s="13" t="s">
        <v>3</v>
      </c>
      <c r="X7473" s="20">
        <v>115</v>
      </c>
      <c r="Y7473" s="13" t="s">
        <v>3</v>
      </c>
      <c r="Z7473" s="20">
        <v>288</v>
      </c>
      <c r="AA7473" s="13" t="s">
        <v>3</v>
      </c>
      <c r="AB7473" s="13" t="s">
        <v>10375</v>
      </c>
      <c r="AC7473" s="13" t="s">
        <v>3</v>
      </c>
      <c r="AD7473" s="12" t="s">
        <v>11350</v>
      </c>
      <c r="AE7473" s="26">
        <v>200</v>
      </c>
      <c r="AF7473" s="12" t="s">
        <v>12721</v>
      </c>
      <c r="AG7473" s="23" t="s">
        <v>12715</v>
      </c>
      <c r="AH7473" s="20" t="s">
        <v>400</v>
      </c>
      <c r="AI7473" s="51" t="s">
        <v>12584</v>
      </c>
    </row>
    <row r="7474" spans="1:35" x14ac:dyDescent="0.25">
      <c r="A7474" s="50" t="s">
        <v>10259</v>
      </c>
      <c r="B7474" s="12" t="s">
        <v>16218</v>
      </c>
      <c r="C7474" s="13" t="s">
        <v>10375</v>
      </c>
      <c r="D7474" s="13" t="s">
        <v>17417</v>
      </c>
      <c r="E7474" s="14">
        <v>18.46</v>
      </c>
      <c r="F7474" s="15">
        <v>19.16</v>
      </c>
      <c r="G7474" s="16">
        <v>3.7919826652220975E-2</v>
      </c>
      <c r="H7474" s="17" t="s">
        <v>5061</v>
      </c>
      <c r="I7474" s="13" t="s">
        <v>0</v>
      </c>
      <c r="J7474" s="18">
        <v>0.35499999999999998</v>
      </c>
      <c r="K7474" s="13" t="s">
        <v>0</v>
      </c>
      <c r="L7474" s="41">
        <v>0.43</v>
      </c>
      <c r="M7474" s="13" t="s">
        <v>0</v>
      </c>
      <c r="N7474" s="19">
        <v>512</v>
      </c>
      <c r="O7474" s="20">
        <v>1200</v>
      </c>
      <c r="P7474" s="13" t="s">
        <v>3</v>
      </c>
      <c r="Q7474" s="20">
        <v>800</v>
      </c>
      <c r="R7474" s="13" t="s">
        <v>3</v>
      </c>
      <c r="S7474" s="20">
        <v>1200</v>
      </c>
      <c r="T7474" s="24" t="s">
        <v>3</v>
      </c>
      <c r="U7474" s="13" t="s">
        <v>2</v>
      </c>
      <c r="V7474" s="20">
        <v>160</v>
      </c>
      <c r="W7474" s="13" t="s">
        <v>3</v>
      </c>
      <c r="X7474" s="20">
        <v>37</v>
      </c>
      <c r="Y7474" s="13" t="s">
        <v>3</v>
      </c>
      <c r="Z7474" s="20">
        <v>250</v>
      </c>
      <c r="AA7474" s="13" t="s">
        <v>3</v>
      </c>
      <c r="AB7474" s="13" t="s">
        <v>10375</v>
      </c>
      <c r="AC7474" s="13" t="s">
        <v>3</v>
      </c>
      <c r="AD7474" s="12" t="s">
        <v>5255</v>
      </c>
      <c r="AE7474" s="12" t="s">
        <v>10</v>
      </c>
      <c r="AF7474" s="12" t="s">
        <v>12721</v>
      </c>
      <c r="AG7474" s="13" t="s">
        <v>494</v>
      </c>
      <c r="AH7474" s="13" t="s">
        <v>400</v>
      </c>
      <c r="AI7474" s="51" t="s">
        <v>12584</v>
      </c>
    </row>
    <row r="7475" spans="1:35" x14ac:dyDescent="0.25">
      <c r="A7475" s="50" t="s">
        <v>10260</v>
      </c>
      <c r="B7475" s="12" t="s">
        <v>16219</v>
      </c>
      <c r="C7475" s="13" t="s">
        <v>10375</v>
      </c>
      <c r="D7475" s="13" t="s">
        <v>17417</v>
      </c>
      <c r="E7475" s="14">
        <v>22.15</v>
      </c>
      <c r="F7475" s="15">
        <v>22.99</v>
      </c>
      <c r="G7475" s="16">
        <v>3.7923250564334085E-2</v>
      </c>
      <c r="H7475" s="17" t="s">
        <v>5062</v>
      </c>
      <c r="I7475" s="13" t="s">
        <v>0</v>
      </c>
      <c r="J7475" s="18">
        <v>0.35499999999999998</v>
      </c>
      <c r="K7475" s="13" t="s">
        <v>0</v>
      </c>
      <c r="L7475" s="41">
        <v>0.43</v>
      </c>
      <c r="M7475" s="13" t="s">
        <v>0</v>
      </c>
      <c r="N7475" s="19">
        <v>512</v>
      </c>
      <c r="O7475" s="20">
        <v>1200</v>
      </c>
      <c r="P7475" s="13" t="s">
        <v>3</v>
      </c>
      <c r="Q7475" s="20">
        <v>800</v>
      </c>
      <c r="R7475" s="13" t="s">
        <v>3</v>
      </c>
      <c r="S7475" s="20">
        <v>1200</v>
      </c>
      <c r="T7475" s="24" t="s">
        <v>3</v>
      </c>
      <c r="U7475" s="13" t="s">
        <v>2</v>
      </c>
      <c r="V7475" s="20">
        <v>160</v>
      </c>
      <c r="W7475" s="13" t="s">
        <v>3</v>
      </c>
      <c r="X7475" s="20">
        <v>37</v>
      </c>
      <c r="Y7475" s="13" t="s">
        <v>3</v>
      </c>
      <c r="Z7475" s="20">
        <v>250</v>
      </c>
      <c r="AA7475" s="13" t="s">
        <v>3</v>
      </c>
      <c r="AB7475" s="13" t="s">
        <v>10375</v>
      </c>
      <c r="AC7475" s="13" t="s">
        <v>3</v>
      </c>
      <c r="AD7475" s="12" t="s">
        <v>5255</v>
      </c>
      <c r="AE7475" s="12" t="s">
        <v>10</v>
      </c>
      <c r="AF7475" s="12" t="s">
        <v>12721</v>
      </c>
      <c r="AG7475" s="13" t="s">
        <v>494</v>
      </c>
      <c r="AH7475" s="13" t="s">
        <v>400</v>
      </c>
      <c r="AI7475" s="51" t="s">
        <v>12584</v>
      </c>
    </row>
    <row r="7476" spans="1:35" x14ac:dyDescent="0.25">
      <c r="A7476" s="50" t="s">
        <v>10261</v>
      </c>
      <c r="B7476" s="12" t="s">
        <v>16220</v>
      </c>
      <c r="C7476" s="13" t="s">
        <v>10375</v>
      </c>
      <c r="D7476" s="13" t="s">
        <v>17417</v>
      </c>
      <c r="E7476" s="14">
        <v>27.72</v>
      </c>
      <c r="F7476" s="15">
        <v>28.77</v>
      </c>
      <c r="G7476" s="16">
        <v>3.7878787878787908E-2</v>
      </c>
      <c r="H7476" s="17" t="s">
        <v>5063</v>
      </c>
      <c r="I7476" s="13" t="s">
        <v>0</v>
      </c>
      <c r="J7476" s="18">
        <v>0.35499999999999998</v>
      </c>
      <c r="K7476" s="13" t="s">
        <v>0</v>
      </c>
      <c r="L7476" s="41">
        <v>0.43</v>
      </c>
      <c r="M7476" s="13" t="s">
        <v>0</v>
      </c>
      <c r="N7476" s="19">
        <v>512</v>
      </c>
      <c r="O7476" s="20">
        <v>1200</v>
      </c>
      <c r="P7476" s="13" t="s">
        <v>3</v>
      </c>
      <c r="Q7476" s="20">
        <v>800</v>
      </c>
      <c r="R7476" s="13" t="s">
        <v>3</v>
      </c>
      <c r="S7476" s="20">
        <v>1200</v>
      </c>
      <c r="T7476" s="24" t="s">
        <v>3</v>
      </c>
      <c r="U7476" s="13" t="s">
        <v>2</v>
      </c>
      <c r="V7476" s="20">
        <v>160</v>
      </c>
      <c r="W7476" s="13" t="s">
        <v>3</v>
      </c>
      <c r="X7476" s="20">
        <v>37</v>
      </c>
      <c r="Y7476" s="13" t="s">
        <v>3</v>
      </c>
      <c r="Z7476" s="20">
        <v>250</v>
      </c>
      <c r="AA7476" s="13" t="s">
        <v>3</v>
      </c>
      <c r="AB7476" s="13" t="s">
        <v>10375</v>
      </c>
      <c r="AC7476" s="13" t="s">
        <v>3</v>
      </c>
      <c r="AD7476" s="12" t="s">
        <v>5255</v>
      </c>
      <c r="AE7476" s="12" t="s">
        <v>10</v>
      </c>
      <c r="AF7476" s="12" t="s">
        <v>12721</v>
      </c>
      <c r="AG7476" s="13" t="s">
        <v>494</v>
      </c>
      <c r="AH7476" s="13" t="s">
        <v>400</v>
      </c>
      <c r="AI7476" s="51" t="s">
        <v>12584</v>
      </c>
    </row>
    <row r="7477" spans="1:35" x14ac:dyDescent="0.25">
      <c r="A7477" s="58" t="s">
        <v>10966</v>
      </c>
      <c r="B7477" s="12" t="s">
        <v>16222</v>
      </c>
      <c r="C7477" s="13" t="s">
        <v>10375</v>
      </c>
      <c r="D7477" s="13" t="s">
        <v>17417</v>
      </c>
      <c r="E7477" s="14">
        <v>157.44999999999999</v>
      </c>
      <c r="F7477" s="15">
        <v>163.43</v>
      </c>
      <c r="G7477" s="16">
        <v>3.7980311209908024E-2</v>
      </c>
      <c r="H7477" s="23" t="s">
        <v>11045</v>
      </c>
      <c r="I7477" s="13" t="s">
        <v>0</v>
      </c>
      <c r="J7477" s="24">
        <v>2.5</v>
      </c>
      <c r="K7477" s="13" t="s">
        <v>0</v>
      </c>
      <c r="L7477" s="41">
        <v>2.8</v>
      </c>
      <c r="M7477" s="24" t="s">
        <v>0</v>
      </c>
      <c r="N7477" s="19">
        <v>80</v>
      </c>
      <c r="O7477" s="20">
        <v>1</v>
      </c>
      <c r="P7477" s="13" t="s">
        <v>3</v>
      </c>
      <c r="Q7477" s="20">
        <v>1</v>
      </c>
      <c r="R7477" s="24" t="s">
        <v>3</v>
      </c>
      <c r="S7477" s="20">
        <v>1</v>
      </c>
      <c r="T7477" s="24" t="s">
        <v>3</v>
      </c>
      <c r="U7477" s="13" t="s">
        <v>2</v>
      </c>
      <c r="V7477" s="20">
        <v>1</v>
      </c>
      <c r="W7477" s="13" t="s">
        <v>3</v>
      </c>
      <c r="X7477" s="20">
        <v>1</v>
      </c>
      <c r="Y7477" s="13" t="s">
        <v>3</v>
      </c>
      <c r="Z7477" s="20">
        <v>1</v>
      </c>
      <c r="AA7477" s="13" t="s">
        <v>3</v>
      </c>
      <c r="AB7477" s="13" t="s">
        <v>10375</v>
      </c>
      <c r="AC7477" s="13" t="s">
        <v>3</v>
      </c>
      <c r="AD7477" s="12" t="s">
        <v>12583</v>
      </c>
      <c r="AE7477" s="26">
        <v>200</v>
      </c>
      <c r="AF7477" s="12" t="s">
        <v>12721</v>
      </c>
      <c r="AG7477" s="23" t="s">
        <v>1260</v>
      </c>
      <c r="AH7477" s="20" t="s">
        <v>498</v>
      </c>
      <c r="AI7477" s="51" t="s">
        <v>12584</v>
      </c>
    </row>
    <row r="7478" spans="1:35" x14ac:dyDescent="0.25">
      <c r="A7478" s="50" t="s">
        <v>10839</v>
      </c>
      <c r="B7478" s="12" t="s">
        <v>16222</v>
      </c>
      <c r="C7478" s="13" t="s">
        <v>10375</v>
      </c>
      <c r="D7478" s="13" t="s">
        <v>17417</v>
      </c>
      <c r="E7478" s="14">
        <v>157.44999999999999</v>
      </c>
      <c r="F7478" s="15">
        <v>163.43</v>
      </c>
      <c r="G7478" s="16">
        <v>3.7980311209908024E-2</v>
      </c>
      <c r="H7478" s="17" t="s">
        <v>10840</v>
      </c>
      <c r="I7478" s="13" t="s">
        <v>0</v>
      </c>
      <c r="J7478" s="18">
        <v>2.5</v>
      </c>
      <c r="K7478" s="13" t="s">
        <v>0</v>
      </c>
      <c r="L7478" s="41">
        <v>2.8</v>
      </c>
      <c r="M7478" s="13" t="s">
        <v>0</v>
      </c>
      <c r="N7478" s="19">
        <v>80</v>
      </c>
      <c r="O7478" s="20">
        <v>1200</v>
      </c>
      <c r="P7478" s="13" t="s">
        <v>3</v>
      </c>
      <c r="Q7478" s="20">
        <v>800</v>
      </c>
      <c r="R7478" s="13" t="s">
        <v>3</v>
      </c>
      <c r="S7478" s="20">
        <v>1200</v>
      </c>
      <c r="T7478" s="24" t="s">
        <v>3</v>
      </c>
      <c r="U7478" s="13" t="s">
        <v>2</v>
      </c>
      <c r="V7478" s="20">
        <v>60</v>
      </c>
      <c r="W7478" s="13" t="s">
        <v>3</v>
      </c>
      <c r="X7478" s="20">
        <v>375</v>
      </c>
      <c r="Y7478" s="13" t="s">
        <v>3</v>
      </c>
      <c r="Z7478" s="20">
        <v>490</v>
      </c>
      <c r="AA7478" s="13" t="s">
        <v>3</v>
      </c>
      <c r="AB7478" s="13" t="s">
        <v>10375</v>
      </c>
      <c r="AC7478" s="13" t="s">
        <v>3</v>
      </c>
      <c r="AD7478" s="12" t="s">
        <v>5171</v>
      </c>
      <c r="AE7478" s="12" t="s">
        <v>4</v>
      </c>
      <c r="AF7478" s="12" t="s">
        <v>12720</v>
      </c>
      <c r="AG7478" s="23" t="s">
        <v>1260</v>
      </c>
      <c r="AH7478" s="20" t="s">
        <v>4754</v>
      </c>
      <c r="AI7478" s="51" t="s">
        <v>12584</v>
      </c>
    </row>
    <row r="7479" spans="1:35" x14ac:dyDescent="0.25">
      <c r="A7479" s="87" t="s">
        <v>10678</v>
      </c>
      <c r="B7479" s="12" t="s">
        <v>10831</v>
      </c>
      <c r="C7479" s="13" t="s">
        <v>10375</v>
      </c>
      <c r="D7479" s="13" t="s">
        <v>17417</v>
      </c>
      <c r="E7479" s="14">
        <v>378.4</v>
      </c>
      <c r="F7479" s="15">
        <v>392.78</v>
      </c>
      <c r="G7479" s="16">
        <v>3.800211416490485E-2</v>
      </c>
      <c r="H7479" s="27" t="s">
        <v>10773</v>
      </c>
      <c r="I7479" s="13" t="s">
        <v>0</v>
      </c>
      <c r="J7479" s="24">
        <v>0.11799999999999999</v>
      </c>
      <c r="K7479" s="13" t="s">
        <v>0</v>
      </c>
      <c r="L7479" s="41">
        <v>0.15</v>
      </c>
      <c r="M7479" s="13" t="s">
        <v>0</v>
      </c>
      <c r="N7479" s="24">
        <v>999</v>
      </c>
      <c r="O7479" s="20">
        <v>45</v>
      </c>
      <c r="P7479" s="13" t="s">
        <v>3</v>
      </c>
      <c r="Q7479" s="20">
        <v>60</v>
      </c>
      <c r="R7479" s="24" t="s">
        <v>3</v>
      </c>
      <c r="S7479" s="20">
        <v>60</v>
      </c>
      <c r="T7479" s="24" t="s">
        <v>3</v>
      </c>
      <c r="U7479" s="13" t="s">
        <v>2</v>
      </c>
      <c r="V7479" s="20">
        <v>45</v>
      </c>
      <c r="W7479" s="13" t="s">
        <v>3</v>
      </c>
      <c r="X7479" s="20">
        <v>60</v>
      </c>
      <c r="Y7479" s="13" t="s">
        <v>3</v>
      </c>
      <c r="Z7479" s="20">
        <v>60</v>
      </c>
      <c r="AA7479" s="13" t="s">
        <v>3</v>
      </c>
      <c r="AB7479" s="13" t="s">
        <v>10375</v>
      </c>
      <c r="AC7479" s="13" t="s">
        <v>3</v>
      </c>
      <c r="AD7479" s="12" t="s">
        <v>10763</v>
      </c>
      <c r="AE7479" s="26">
        <v>200</v>
      </c>
      <c r="AF7479" s="12" t="s">
        <v>12721</v>
      </c>
      <c r="AG7479" s="23" t="s">
        <v>1260</v>
      </c>
      <c r="AH7479" s="20" t="s">
        <v>54</v>
      </c>
      <c r="AI7479" s="51" t="s">
        <v>12584</v>
      </c>
    </row>
    <row r="7480" spans="1:35" x14ac:dyDescent="0.25">
      <c r="A7480" s="87" t="s">
        <v>10679</v>
      </c>
      <c r="B7480" s="12" t="s">
        <v>10832</v>
      </c>
      <c r="C7480" s="13" t="s">
        <v>10375</v>
      </c>
      <c r="D7480" s="13" t="s">
        <v>17417</v>
      </c>
      <c r="E7480" s="14">
        <v>118.25</v>
      </c>
      <c r="F7480" s="15">
        <v>122.74</v>
      </c>
      <c r="G7480" s="16">
        <v>3.7970401691331881E-2</v>
      </c>
      <c r="H7480" s="27" t="s">
        <v>10774</v>
      </c>
      <c r="I7480" s="13" t="s">
        <v>0</v>
      </c>
      <c r="J7480" s="24">
        <v>5.8000000000000003E-2</v>
      </c>
      <c r="K7480" s="13" t="s">
        <v>0</v>
      </c>
      <c r="L7480" s="41">
        <v>0.09</v>
      </c>
      <c r="M7480" s="13" t="s">
        <v>0</v>
      </c>
      <c r="N7480" s="24">
        <v>999</v>
      </c>
      <c r="O7480" s="20">
        <v>17</v>
      </c>
      <c r="P7480" s="13" t="s">
        <v>3</v>
      </c>
      <c r="Q7480" s="20">
        <v>35</v>
      </c>
      <c r="R7480" s="24" t="s">
        <v>3</v>
      </c>
      <c r="S7480" s="20">
        <v>35</v>
      </c>
      <c r="T7480" s="24" t="s">
        <v>3</v>
      </c>
      <c r="U7480" s="13" t="s">
        <v>2</v>
      </c>
      <c r="V7480" s="20">
        <v>17</v>
      </c>
      <c r="W7480" s="13" t="s">
        <v>3</v>
      </c>
      <c r="X7480" s="20">
        <v>35</v>
      </c>
      <c r="Y7480" s="13" t="s">
        <v>3</v>
      </c>
      <c r="Z7480" s="20">
        <v>35</v>
      </c>
      <c r="AA7480" s="13" t="s">
        <v>3</v>
      </c>
      <c r="AB7480" s="13" t="s">
        <v>10375</v>
      </c>
      <c r="AC7480" s="13" t="s">
        <v>3</v>
      </c>
      <c r="AD7480" s="12" t="s">
        <v>10763</v>
      </c>
      <c r="AE7480" s="26">
        <v>200</v>
      </c>
      <c r="AF7480" s="12" t="s">
        <v>12721</v>
      </c>
      <c r="AG7480" s="23" t="s">
        <v>1260</v>
      </c>
      <c r="AH7480" s="20" t="s">
        <v>54</v>
      </c>
      <c r="AI7480" s="51" t="s">
        <v>12584</v>
      </c>
    </row>
    <row r="7481" spans="1:35" x14ac:dyDescent="0.25">
      <c r="A7481" s="50" t="s">
        <v>10262</v>
      </c>
      <c r="B7481" s="12" t="s">
        <v>16223</v>
      </c>
      <c r="C7481" s="13" t="s">
        <v>10375</v>
      </c>
      <c r="D7481" s="13" t="s">
        <v>17417</v>
      </c>
      <c r="E7481" s="14">
        <v>621.33000000000004</v>
      </c>
      <c r="F7481" s="15">
        <v>644.94000000000005</v>
      </c>
      <c r="G7481" s="16">
        <v>3.7999130896625002E-2</v>
      </c>
      <c r="H7481" s="17" t="s">
        <v>5064</v>
      </c>
      <c r="I7481" s="13" t="s">
        <v>0</v>
      </c>
      <c r="J7481" s="18">
        <v>1</v>
      </c>
      <c r="K7481" s="13" t="s">
        <v>0</v>
      </c>
      <c r="L7481" s="41">
        <v>1</v>
      </c>
      <c r="M7481" s="13" t="s">
        <v>0</v>
      </c>
      <c r="N7481" s="19">
        <v>999</v>
      </c>
      <c r="O7481" s="20">
        <v>1000</v>
      </c>
      <c r="P7481" s="13" t="s">
        <v>3</v>
      </c>
      <c r="Q7481" s="20">
        <v>800</v>
      </c>
      <c r="R7481" s="13" t="s">
        <v>3</v>
      </c>
      <c r="S7481" s="20">
        <v>1200</v>
      </c>
      <c r="T7481" s="13" t="s">
        <v>3</v>
      </c>
      <c r="U7481" s="13" t="s">
        <v>2</v>
      </c>
      <c r="V7481" s="20">
        <v>1</v>
      </c>
      <c r="W7481" s="13" t="s">
        <v>3</v>
      </c>
      <c r="X7481" s="20">
        <v>1</v>
      </c>
      <c r="Y7481" s="13" t="s">
        <v>3</v>
      </c>
      <c r="Z7481" s="20">
        <v>1</v>
      </c>
      <c r="AA7481" s="13" t="s">
        <v>3</v>
      </c>
      <c r="AB7481" s="13" t="s">
        <v>10375</v>
      </c>
      <c r="AC7481" s="13" t="s">
        <v>3</v>
      </c>
      <c r="AD7481" s="12" t="s">
        <v>5238</v>
      </c>
      <c r="AE7481" s="26">
        <v>200</v>
      </c>
      <c r="AF7481" s="12" t="s">
        <v>12721</v>
      </c>
      <c r="AG7481" s="13" t="s">
        <v>533</v>
      </c>
      <c r="AH7481" s="13" t="s">
        <v>498</v>
      </c>
      <c r="AI7481" s="51" t="s">
        <v>12584</v>
      </c>
    </row>
    <row r="7482" spans="1:35" x14ac:dyDescent="0.25">
      <c r="A7482" s="87" t="s">
        <v>17370</v>
      </c>
      <c r="B7482" s="12" t="s">
        <v>17376</v>
      </c>
      <c r="C7482" s="13" t="s">
        <v>10375</v>
      </c>
      <c r="D7482" s="13" t="s">
        <v>17417</v>
      </c>
      <c r="E7482" s="14">
        <v>54.5</v>
      </c>
      <c r="F7482" s="15">
        <v>56.57</v>
      </c>
      <c r="G7482" s="16">
        <v>3.7981651376146792E-2</v>
      </c>
      <c r="H7482" s="23" t="s">
        <v>17383</v>
      </c>
      <c r="I7482" s="13" t="s">
        <v>0</v>
      </c>
      <c r="J7482" s="25">
        <v>1</v>
      </c>
      <c r="K7482" s="13" t="s">
        <v>0</v>
      </c>
      <c r="L7482" s="25">
        <v>1</v>
      </c>
      <c r="M7482" s="24" t="s">
        <v>0</v>
      </c>
      <c r="N7482" s="24">
        <v>21980</v>
      </c>
      <c r="O7482" s="20">
        <v>1</v>
      </c>
      <c r="P7482" s="24" t="s">
        <v>3</v>
      </c>
      <c r="Q7482" s="20">
        <v>1200</v>
      </c>
      <c r="R7482" s="24" t="s">
        <v>3</v>
      </c>
      <c r="S7482" s="20">
        <v>800</v>
      </c>
      <c r="T7482" s="24" t="s">
        <v>3</v>
      </c>
      <c r="U7482" s="13" t="s">
        <v>2</v>
      </c>
      <c r="V7482" s="20">
        <v>1</v>
      </c>
      <c r="W7482" s="13" t="s">
        <v>3</v>
      </c>
      <c r="X7482" s="20">
        <v>1</v>
      </c>
      <c r="Y7482" s="13" t="s">
        <v>3</v>
      </c>
      <c r="Z7482" s="20">
        <v>1</v>
      </c>
      <c r="AA7482" s="13" t="s">
        <v>3</v>
      </c>
      <c r="AB7482" s="13" t="s">
        <v>10375</v>
      </c>
      <c r="AC7482" s="13" t="s">
        <v>3</v>
      </c>
      <c r="AD7482" s="12" t="s">
        <v>17384</v>
      </c>
      <c r="AE7482" s="26">
        <v>200</v>
      </c>
      <c r="AF7482" s="13" t="s">
        <v>12721</v>
      </c>
      <c r="AG7482" s="23" t="s">
        <v>533</v>
      </c>
      <c r="AH7482" s="20" t="s">
        <v>498</v>
      </c>
      <c r="AI7482" s="51" t="s">
        <v>12584</v>
      </c>
    </row>
    <row r="7483" spans="1:35" x14ac:dyDescent="0.25">
      <c r="A7483" s="87" t="s">
        <v>17371</v>
      </c>
      <c r="B7483" s="12" t="s">
        <v>17377</v>
      </c>
      <c r="C7483" s="13" t="s">
        <v>10375</v>
      </c>
      <c r="D7483" s="13" t="s">
        <v>17417</v>
      </c>
      <c r="E7483" s="14">
        <v>126.16</v>
      </c>
      <c r="F7483" s="15">
        <v>130.94999999999999</v>
      </c>
      <c r="G7483" s="16">
        <v>3.7967660114140711E-2</v>
      </c>
      <c r="H7483" s="23" t="s">
        <v>17385</v>
      </c>
      <c r="I7483" s="13" t="s">
        <v>0</v>
      </c>
      <c r="J7483" s="25">
        <v>0.1</v>
      </c>
      <c r="K7483" s="13" t="s">
        <v>0</v>
      </c>
      <c r="L7483" s="25">
        <v>0.1</v>
      </c>
      <c r="M7483" s="24" t="s">
        <v>0</v>
      </c>
      <c r="N7483" s="24">
        <v>21980</v>
      </c>
      <c r="O7483" s="20">
        <v>1</v>
      </c>
      <c r="P7483" s="24" t="s">
        <v>3</v>
      </c>
      <c r="Q7483" s="20">
        <v>1200</v>
      </c>
      <c r="R7483" s="24" t="s">
        <v>3</v>
      </c>
      <c r="S7483" s="20">
        <v>800</v>
      </c>
      <c r="T7483" s="24" t="s">
        <v>3</v>
      </c>
      <c r="U7483" s="13" t="s">
        <v>2</v>
      </c>
      <c r="V7483" s="20">
        <v>1</v>
      </c>
      <c r="W7483" s="13" t="s">
        <v>3</v>
      </c>
      <c r="X7483" s="20">
        <v>1</v>
      </c>
      <c r="Y7483" s="13" t="s">
        <v>3</v>
      </c>
      <c r="Z7483" s="20">
        <v>1</v>
      </c>
      <c r="AA7483" s="13" t="s">
        <v>3</v>
      </c>
      <c r="AB7483" s="13" t="s">
        <v>10375</v>
      </c>
      <c r="AC7483" s="13" t="s">
        <v>3</v>
      </c>
      <c r="AD7483" s="12" t="s">
        <v>10806</v>
      </c>
      <c r="AE7483" s="26">
        <v>200</v>
      </c>
      <c r="AF7483" s="13" t="s">
        <v>12721</v>
      </c>
      <c r="AG7483" s="23" t="s">
        <v>533</v>
      </c>
      <c r="AH7483" s="20" t="s">
        <v>54</v>
      </c>
      <c r="AI7483" s="51" t="s">
        <v>12584</v>
      </c>
    </row>
    <row r="7484" spans="1:35" x14ac:dyDescent="0.25">
      <c r="A7484" s="65" t="s">
        <v>17253</v>
      </c>
      <c r="B7484" s="35" t="s">
        <v>17519</v>
      </c>
      <c r="C7484" s="13" t="s">
        <v>10375</v>
      </c>
      <c r="D7484" s="13" t="s">
        <v>17417</v>
      </c>
      <c r="E7484" s="14">
        <v>2.81</v>
      </c>
      <c r="F7484" s="15">
        <v>2.92</v>
      </c>
      <c r="G7484" s="16">
        <v>3.9145907473309566E-2</v>
      </c>
      <c r="H7484" s="23"/>
      <c r="I7484" s="13" t="s">
        <v>0</v>
      </c>
      <c r="J7484" s="18"/>
      <c r="K7484" s="13" t="s">
        <v>0</v>
      </c>
      <c r="L7484" s="25"/>
      <c r="M7484" s="24" t="s">
        <v>0</v>
      </c>
      <c r="N7484" s="24"/>
      <c r="O7484" s="20"/>
      <c r="P7484" s="24" t="s">
        <v>3</v>
      </c>
      <c r="Q7484" s="20"/>
      <c r="R7484" s="24" t="s">
        <v>3</v>
      </c>
      <c r="S7484" s="20"/>
      <c r="T7484" s="24" t="s">
        <v>3</v>
      </c>
      <c r="U7484" s="13" t="s">
        <v>2</v>
      </c>
      <c r="V7484" s="20"/>
      <c r="W7484" s="13" t="s">
        <v>3</v>
      </c>
      <c r="X7484" s="20"/>
      <c r="Y7484" s="13" t="s">
        <v>3</v>
      </c>
      <c r="Z7484" s="20"/>
      <c r="AA7484" s="13" t="s">
        <v>3</v>
      </c>
      <c r="AB7484" s="13" t="s">
        <v>10375</v>
      </c>
      <c r="AC7484" s="13" t="s">
        <v>3</v>
      </c>
      <c r="AD7484" s="12" t="s">
        <v>10747</v>
      </c>
      <c r="AE7484" s="26">
        <v>200</v>
      </c>
      <c r="AF7484" s="13" t="s">
        <v>12721</v>
      </c>
      <c r="AG7484" s="23">
        <v>39269097</v>
      </c>
      <c r="AH7484" s="20" t="s">
        <v>498</v>
      </c>
      <c r="AI7484" s="51" t="s">
        <v>12584</v>
      </c>
    </row>
    <row r="7485" spans="1:35" x14ac:dyDescent="0.25">
      <c r="A7485" s="58" t="s">
        <v>10967</v>
      </c>
      <c r="B7485" s="12" t="s">
        <v>16427</v>
      </c>
      <c r="C7485" s="13" t="s">
        <v>10375</v>
      </c>
      <c r="D7485" s="13" t="s">
        <v>17417</v>
      </c>
      <c r="E7485" s="14">
        <v>28.57</v>
      </c>
      <c r="F7485" s="15">
        <v>29.66</v>
      </c>
      <c r="G7485" s="16">
        <v>3.8151907595379765E-2</v>
      </c>
      <c r="H7485" s="23" t="s">
        <v>11046</v>
      </c>
      <c r="I7485" s="13" t="s">
        <v>0</v>
      </c>
      <c r="J7485" s="24">
        <v>1</v>
      </c>
      <c r="K7485" s="13" t="s">
        <v>0</v>
      </c>
      <c r="L7485" s="41">
        <v>1.1000000000000001</v>
      </c>
      <c r="M7485" s="24" t="s">
        <v>0</v>
      </c>
      <c r="N7485" s="19">
        <v>999</v>
      </c>
      <c r="O7485" s="20">
        <v>1000</v>
      </c>
      <c r="P7485" s="13" t="s">
        <v>3</v>
      </c>
      <c r="Q7485" s="20">
        <v>1</v>
      </c>
      <c r="R7485" s="24" t="s">
        <v>3</v>
      </c>
      <c r="S7485" s="20">
        <v>1</v>
      </c>
      <c r="T7485" s="24" t="s">
        <v>3</v>
      </c>
      <c r="U7485" s="13" t="s">
        <v>2</v>
      </c>
      <c r="V7485" s="20">
        <v>1</v>
      </c>
      <c r="W7485" s="13" t="s">
        <v>3</v>
      </c>
      <c r="X7485" s="20">
        <v>1</v>
      </c>
      <c r="Y7485" s="13" t="s">
        <v>3</v>
      </c>
      <c r="Z7485" s="20">
        <v>1</v>
      </c>
      <c r="AA7485" s="13" t="s">
        <v>3</v>
      </c>
      <c r="AB7485" s="13" t="s">
        <v>10375</v>
      </c>
      <c r="AC7485" s="13" t="s">
        <v>3</v>
      </c>
      <c r="AD7485" s="12" t="s">
        <v>12602</v>
      </c>
      <c r="AE7485" s="26">
        <v>200</v>
      </c>
      <c r="AF7485" s="12" t="s">
        <v>12721</v>
      </c>
      <c r="AG7485" s="23" t="s">
        <v>4836</v>
      </c>
      <c r="AH7485" s="20" t="s">
        <v>400</v>
      </c>
      <c r="AI7485" s="51" t="s">
        <v>12584</v>
      </c>
    </row>
    <row r="7486" spans="1:35" x14ac:dyDescent="0.25">
      <c r="A7486" s="50" t="s">
        <v>10263</v>
      </c>
      <c r="B7486" s="12" t="s">
        <v>16333</v>
      </c>
      <c r="C7486" s="13" t="s">
        <v>10375</v>
      </c>
      <c r="D7486" s="13" t="s">
        <v>17417</v>
      </c>
      <c r="E7486" s="14">
        <v>24.82</v>
      </c>
      <c r="F7486" s="15">
        <v>25.76</v>
      </c>
      <c r="G7486" s="16">
        <v>3.7872683319903358E-2</v>
      </c>
      <c r="H7486" s="17" t="s">
        <v>5065</v>
      </c>
      <c r="I7486" s="13" t="s">
        <v>0</v>
      </c>
      <c r="J7486" s="18">
        <v>0.1</v>
      </c>
      <c r="K7486" s="13" t="s">
        <v>0</v>
      </c>
      <c r="L7486" s="41">
        <v>0.1</v>
      </c>
      <c r="M7486" s="13" t="s">
        <v>0</v>
      </c>
      <c r="N7486" s="19">
        <v>10000</v>
      </c>
      <c r="O7486" s="20"/>
      <c r="P7486" s="13" t="s">
        <v>3</v>
      </c>
      <c r="Q7486" s="20"/>
      <c r="R7486" s="13" t="s">
        <v>3</v>
      </c>
      <c r="S7486" s="20"/>
      <c r="T7486" s="24" t="s">
        <v>3</v>
      </c>
      <c r="U7486" s="13" t="s">
        <v>2</v>
      </c>
      <c r="V7486" s="20"/>
      <c r="W7486" s="13" t="s">
        <v>3</v>
      </c>
      <c r="X7486" s="20"/>
      <c r="Y7486" s="13" t="s">
        <v>3</v>
      </c>
      <c r="Z7486" s="20"/>
      <c r="AA7486" s="13" t="s">
        <v>3</v>
      </c>
      <c r="AB7486" s="13" t="s">
        <v>10375</v>
      </c>
      <c r="AC7486" s="13" t="s">
        <v>3</v>
      </c>
      <c r="AD7486" s="12" t="s">
        <v>5258</v>
      </c>
      <c r="AE7486" s="12" t="s">
        <v>4</v>
      </c>
      <c r="AF7486" s="12" t="s">
        <v>12720</v>
      </c>
      <c r="AG7486" s="13" t="s">
        <v>533</v>
      </c>
      <c r="AH7486" s="13" t="s">
        <v>498</v>
      </c>
      <c r="AI7486" s="51" t="s">
        <v>12584</v>
      </c>
    </row>
    <row r="7487" spans="1:35" x14ac:dyDescent="0.25">
      <c r="A7487" s="52" t="s">
        <v>18323</v>
      </c>
      <c r="B7487" s="30" t="s">
        <v>18324</v>
      </c>
      <c r="C7487" s="13" t="s">
        <v>10375</v>
      </c>
      <c r="D7487" s="13" t="s">
        <v>17417</v>
      </c>
      <c r="E7487" s="14"/>
      <c r="F7487" s="15">
        <v>66.260000000000005</v>
      </c>
      <c r="G7487" s="34"/>
      <c r="H7487" s="23">
        <v>7612738338732</v>
      </c>
      <c r="I7487" s="24" t="s">
        <v>0</v>
      </c>
      <c r="J7487" s="18">
        <v>2</v>
      </c>
      <c r="K7487" s="24" t="s">
        <v>0</v>
      </c>
      <c r="L7487" s="25">
        <v>2.4500000000000002</v>
      </c>
      <c r="M7487" s="24" t="s">
        <v>0</v>
      </c>
      <c r="N7487" s="24">
        <v>100</v>
      </c>
      <c r="O7487" s="20">
        <v>500</v>
      </c>
      <c r="P7487" s="24" t="s">
        <v>3</v>
      </c>
      <c r="Q7487" s="20">
        <v>800</v>
      </c>
      <c r="R7487" s="24" t="s">
        <v>3</v>
      </c>
      <c r="S7487" s="20">
        <v>1200</v>
      </c>
      <c r="T7487" s="24" t="s">
        <v>3</v>
      </c>
      <c r="U7487" s="13" t="s">
        <v>2</v>
      </c>
      <c r="V7487" s="20">
        <v>55</v>
      </c>
      <c r="W7487" s="24" t="s">
        <v>3</v>
      </c>
      <c r="X7487" s="20">
        <v>390</v>
      </c>
      <c r="Y7487" s="24" t="s">
        <v>3</v>
      </c>
      <c r="Z7487" s="20">
        <v>485</v>
      </c>
      <c r="AA7487" s="24" t="s">
        <v>3</v>
      </c>
      <c r="AB7487" s="24" t="s">
        <v>10375</v>
      </c>
      <c r="AC7487" s="24" t="s">
        <v>3</v>
      </c>
      <c r="AD7487" s="30" t="s">
        <v>5223</v>
      </c>
      <c r="AE7487" s="29">
        <v>100</v>
      </c>
      <c r="AF7487" s="30" t="s">
        <v>12720</v>
      </c>
      <c r="AG7487" s="31">
        <v>69101000</v>
      </c>
      <c r="AH7487" s="33" t="s">
        <v>498</v>
      </c>
      <c r="AI7487" s="51" t="s">
        <v>12584</v>
      </c>
    </row>
    <row r="7488" spans="1:35" x14ac:dyDescent="0.25">
      <c r="A7488" s="52" t="s">
        <v>18325</v>
      </c>
      <c r="B7488" s="30" t="s">
        <v>18324</v>
      </c>
      <c r="C7488" s="13" t="s">
        <v>10375</v>
      </c>
      <c r="D7488" s="13" t="s">
        <v>17417</v>
      </c>
      <c r="E7488" s="14"/>
      <c r="F7488" s="15">
        <v>90.98</v>
      </c>
      <c r="G7488" s="34"/>
      <c r="H7488" s="23" t="s">
        <v>18788</v>
      </c>
      <c r="I7488" s="24" t="s">
        <v>0</v>
      </c>
      <c r="J7488" s="18">
        <v>2</v>
      </c>
      <c r="K7488" s="24" t="s">
        <v>0</v>
      </c>
      <c r="L7488" s="25">
        <v>2.4500000000000002</v>
      </c>
      <c r="M7488" s="24" t="s">
        <v>0</v>
      </c>
      <c r="N7488" s="24">
        <v>100</v>
      </c>
      <c r="O7488" s="20">
        <v>500</v>
      </c>
      <c r="P7488" s="24" t="s">
        <v>3</v>
      </c>
      <c r="Q7488" s="20">
        <v>800</v>
      </c>
      <c r="R7488" s="24" t="s">
        <v>3</v>
      </c>
      <c r="S7488" s="20">
        <v>1200</v>
      </c>
      <c r="T7488" s="24" t="s">
        <v>3</v>
      </c>
      <c r="U7488" s="13" t="s">
        <v>2</v>
      </c>
      <c r="V7488" s="20">
        <v>55</v>
      </c>
      <c r="W7488" s="24" t="s">
        <v>3</v>
      </c>
      <c r="X7488" s="20">
        <v>390</v>
      </c>
      <c r="Y7488" s="24" t="s">
        <v>3</v>
      </c>
      <c r="Z7488" s="20">
        <v>485</v>
      </c>
      <c r="AA7488" s="24" t="s">
        <v>3</v>
      </c>
      <c r="AB7488" s="24" t="s">
        <v>10375</v>
      </c>
      <c r="AC7488" s="24" t="s">
        <v>3</v>
      </c>
      <c r="AD7488" s="30" t="s">
        <v>5223</v>
      </c>
      <c r="AE7488" s="29">
        <v>100</v>
      </c>
      <c r="AF7488" s="30" t="s">
        <v>12720</v>
      </c>
      <c r="AG7488" s="31">
        <v>69101000</v>
      </c>
      <c r="AH7488" s="33" t="s">
        <v>498</v>
      </c>
      <c r="AI7488" s="51" t="s">
        <v>12584</v>
      </c>
    </row>
    <row r="7489" spans="1:35" x14ac:dyDescent="0.25">
      <c r="A7489" s="57" t="s">
        <v>12575</v>
      </c>
      <c r="B7489" s="12" t="s">
        <v>16823</v>
      </c>
      <c r="C7489" s="13" t="s">
        <v>10375</v>
      </c>
      <c r="D7489" s="13" t="s">
        <v>17417</v>
      </c>
      <c r="E7489" s="14">
        <v>118.29</v>
      </c>
      <c r="F7489" s="15">
        <v>121.84</v>
      </c>
      <c r="G7489" s="16">
        <v>3.0010989939977993E-2</v>
      </c>
      <c r="H7489" s="23" t="s">
        <v>12657</v>
      </c>
      <c r="I7489" s="13" t="s">
        <v>0</v>
      </c>
      <c r="J7489" s="24">
        <v>11.41</v>
      </c>
      <c r="K7489" s="13" t="s">
        <v>0</v>
      </c>
      <c r="L7489" s="41">
        <v>12.505000000000001</v>
      </c>
      <c r="M7489" s="24" t="s">
        <v>0</v>
      </c>
      <c r="N7489" s="24">
        <v>1103</v>
      </c>
      <c r="O7489" s="20">
        <v>1709</v>
      </c>
      <c r="P7489" s="24" t="s">
        <v>3</v>
      </c>
      <c r="Q7489" s="20">
        <v>800</v>
      </c>
      <c r="R7489" s="13" t="s">
        <v>3</v>
      </c>
      <c r="S7489" s="20">
        <v>1200</v>
      </c>
      <c r="T7489" s="24" t="s">
        <v>3</v>
      </c>
      <c r="U7489" s="13" t="s">
        <v>2</v>
      </c>
      <c r="V7489" s="20">
        <v>85</v>
      </c>
      <c r="W7489" s="13" t="s">
        <v>3</v>
      </c>
      <c r="X7489" s="20">
        <v>515</v>
      </c>
      <c r="Y7489" s="13" t="s">
        <v>3</v>
      </c>
      <c r="Z7489" s="20">
        <v>1170</v>
      </c>
      <c r="AA7489" s="13" t="s">
        <v>3</v>
      </c>
      <c r="AB7489" s="13" t="s">
        <v>10375</v>
      </c>
      <c r="AC7489" s="13" t="s">
        <v>3</v>
      </c>
      <c r="AD7489" s="12" t="s">
        <v>10726</v>
      </c>
      <c r="AE7489" s="26">
        <v>500</v>
      </c>
      <c r="AF7489" s="12" t="s">
        <v>5264</v>
      </c>
      <c r="AG7489" s="23" t="s">
        <v>12714</v>
      </c>
      <c r="AH7489" s="20" t="s">
        <v>29</v>
      </c>
      <c r="AI7489" s="51" t="s">
        <v>10974</v>
      </c>
    </row>
    <row r="7490" spans="1:35" x14ac:dyDescent="0.25">
      <c r="A7490" s="50" t="s">
        <v>10264</v>
      </c>
      <c r="B7490" s="12" t="s">
        <v>14578</v>
      </c>
      <c r="C7490" s="13" t="s">
        <v>10375</v>
      </c>
      <c r="D7490" s="13" t="s">
        <v>17417</v>
      </c>
      <c r="E7490" s="14">
        <v>94.9</v>
      </c>
      <c r="F7490" s="15">
        <v>98.51</v>
      </c>
      <c r="G7490" s="16">
        <v>3.8040042149631186E-2</v>
      </c>
      <c r="H7490" s="17" t="s">
        <v>5066</v>
      </c>
      <c r="I7490" s="13" t="s">
        <v>0</v>
      </c>
      <c r="J7490" s="18">
        <v>1.9</v>
      </c>
      <c r="K7490" s="13" t="s">
        <v>0</v>
      </c>
      <c r="L7490" s="41">
        <v>2.1</v>
      </c>
      <c r="M7490" s="13" t="s">
        <v>0</v>
      </c>
      <c r="N7490" s="19">
        <v>100</v>
      </c>
      <c r="O7490" s="20">
        <v>1200</v>
      </c>
      <c r="P7490" s="13" t="s">
        <v>3</v>
      </c>
      <c r="Q7490" s="20">
        <v>800</v>
      </c>
      <c r="R7490" s="13" t="s">
        <v>3</v>
      </c>
      <c r="S7490" s="20">
        <v>1200</v>
      </c>
      <c r="T7490" s="24" t="s">
        <v>3</v>
      </c>
      <c r="U7490" s="13" t="s">
        <v>2</v>
      </c>
      <c r="V7490" s="20">
        <v>55</v>
      </c>
      <c r="W7490" s="13" t="s">
        <v>3</v>
      </c>
      <c r="X7490" s="20">
        <v>370</v>
      </c>
      <c r="Y7490" s="13" t="s">
        <v>3</v>
      </c>
      <c r="Z7490" s="20">
        <v>450</v>
      </c>
      <c r="AA7490" s="13" t="s">
        <v>3</v>
      </c>
      <c r="AB7490" s="13" t="s">
        <v>10375</v>
      </c>
      <c r="AC7490" s="13" t="s">
        <v>3</v>
      </c>
      <c r="AD7490" s="12" t="s">
        <v>5149</v>
      </c>
      <c r="AE7490" s="12" t="s">
        <v>10</v>
      </c>
      <c r="AF7490" s="12" t="s">
        <v>12721</v>
      </c>
      <c r="AG7490" s="13" t="s">
        <v>1260</v>
      </c>
      <c r="AH7490" s="13" t="s">
        <v>498</v>
      </c>
      <c r="AI7490" s="51" t="s">
        <v>12584</v>
      </c>
    </row>
    <row r="7491" spans="1:35" x14ac:dyDescent="0.25">
      <c r="A7491" s="50" t="s">
        <v>10265</v>
      </c>
      <c r="B7491" s="12" t="s">
        <v>14579</v>
      </c>
      <c r="C7491" s="13" t="s">
        <v>10375</v>
      </c>
      <c r="D7491" s="13" t="s">
        <v>17417</v>
      </c>
      <c r="E7491" s="14">
        <v>94.9</v>
      </c>
      <c r="F7491" s="15">
        <v>98.51</v>
      </c>
      <c r="G7491" s="16">
        <v>3.8040042149631186E-2</v>
      </c>
      <c r="H7491" s="17" t="s">
        <v>5067</v>
      </c>
      <c r="I7491" s="13" t="s">
        <v>0</v>
      </c>
      <c r="J7491" s="18">
        <v>1.9</v>
      </c>
      <c r="K7491" s="13" t="s">
        <v>0</v>
      </c>
      <c r="L7491" s="41">
        <v>2.1</v>
      </c>
      <c r="M7491" s="13" t="s">
        <v>0</v>
      </c>
      <c r="N7491" s="19">
        <v>100</v>
      </c>
      <c r="O7491" s="20">
        <v>1</v>
      </c>
      <c r="P7491" s="13" t="s">
        <v>3</v>
      </c>
      <c r="Q7491" s="20">
        <v>1</v>
      </c>
      <c r="R7491" s="13" t="s">
        <v>3</v>
      </c>
      <c r="S7491" s="20">
        <v>1</v>
      </c>
      <c r="T7491" s="24" t="s">
        <v>3</v>
      </c>
      <c r="U7491" s="13" t="s">
        <v>2</v>
      </c>
      <c r="V7491" s="20">
        <v>55</v>
      </c>
      <c r="W7491" s="13" t="s">
        <v>3</v>
      </c>
      <c r="X7491" s="20">
        <v>370</v>
      </c>
      <c r="Y7491" s="13" t="s">
        <v>3</v>
      </c>
      <c r="Z7491" s="20">
        <v>450</v>
      </c>
      <c r="AA7491" s="13" t="s">
        <v>3</v>
      </c>
      <c r="AB7491" s="13" t="s">
        <v>10375</v>
      </c>
      <c r="AC7491" s="13" t="s">
        <v>3</v>
      </c>
      <c r="AD7491" s="12" t="s">
        <v>5149</v>
      </c>
      <c r="AE7491" s="12" t="s">
        <v>10</v>
      </c>
      <c r="AF7491" s="12" t="s">
        <v>12721</v>
      </c>
      <c r="AG7491" s="13" t="s">
        <v>1260</v>
      </c>
      <c r="AH7491" s="13" t="s">
        <v>498</v>
      </c>
      <c r="AI7491" s="51" t="s">
        <v>12584</v>
      </c>
    </row>
    <row r="7492" spans="1:35" x14ac:dyDescent="0.25">
      <c r="A7492" s="50" t="s">
        <v>10266</v>
      </c>
      <c r="B7492" s="12" t="s">
        <v>14581</v>
      </c>
      <c r="C7492" s="13" t="s">
        <v>10375</v>
      </c>
      <c r="D7492" s="13" t="s">
        <v>17417</v>
      </c>
      <c r="E7492" s="14">
        <v>94.9</v>
      </c>
      <c r="F7492" s="15">
        <v>98.51</v>
      </c>
      <c r="G7492" s="16">
        <v>3.8040042149631186E-2</v>
      </c>
      <c r="H7492" s="17" t="s">
        <v>5068</v>
      </c>
      <c r="I7492" s="13" t="s">
        <v>0</v>
      </c>
      <c r="J7492" s="18">
        <v>1.9</v>
      </c>
      <c r="K7492" s="13" t="s">
        <v>0</v>
      </c>
      <c r="L7492" s="41">
        <v>2.1</v>
      </c>
      <c r="M7492" s="13" t="s">
        <v>0</v>
      </c>
      <c r="N7492" s="19">
        <v>100</v>
      </c>
      <c r="O7492" s="20">
        <v>1200</v>
      </c>
      <c r="P7492" s="13" t="s">
        <v>3</v>
      </c>
      <c r="Q7492" s="20">
        <v>800</v>
      </c>
      <c r="R7492" s="13" t="s">
        <v>3</v>
      </c>
      <c r="S7492" s="20">
        <v>1200</v>
      </c>
      <c r="T7492" s="24" t="s">
        <v>3</v>
      </c>
      <c r="U7492" s="13" t="s">
        <v>2</v>
      </c>
      <c r="V7492" s="20">
        <v>55</v>
      </c>
      <c r="W7492" s="13" t="s">
        <v>3</v>
      </c>
      <c r="X7492" s="20">
        <v>370</v>
      </c>
      <c r="Y7492" s="13" t="s">
        <v>3</v>
      </c>
      <c r="Z7492" s="20">
        <v>450</v>
      </c>
      <c r="AA7492" s="13" t="s">
        <v>3</v>
      </c>
      <c r="AB7492" s="13" t="s">
        <v>10375</v>
      </c>
      <c r="AC7492" s="13" t="s">
        <v>3</v>
      </c>
      <c r="AD7492" s="12" t="s">
        <v>5149</v>
      </c>
      <c r="AE7492" s="12" t="s">
        <v>10</v>
      </c>
      <c r="AF7492" s="12" t="s">
        <v>12721</v>
      </c>
      <c r="AG7492" s="13" t="s">
        <v>1260</v>
      </c>
      <c r="AH7492" s="13" t="s">
        <v>498</v>
      </c>
      <c r="AI7492" s="51" t="s">
        <v>12584</v>
      </c>
    </row>
    <row r="7493" spans="1:35" x14ac:dyDescent="0.25">
      <c r="A7493" s="50" t="s">
        <v>10267</v>
      </c>
      <c r="B7493" s="12" t="s">
        <v>14582</v>
      </c>
      <c r="C7493" s="13" t="s">
        <v>10375</v>
      </c>
      <c r="D7493" s="13" t="s">
        <v>17417</v>
      </c>
      <c r="E7493" s="14">
        <v>94.9</v>
      </c>
      <c r="F7493" s="15">
        <v>98.51</v>
      </c>
      <c r="G7493" s="16">
        <v>3.8040042149631186E-2</v>
      </c>
      <c r="H7493" s="17" t="s">
        <v>5069</v>
      </c>
      <c r="I7493" s="13" t="s">
        <v>0</v>
      </c>
      <c r="J7493" s="18">
        <v>1.9</v>
      </c>
      <c r="K7493" s="13" t="s">
        <v>0</v>
      </c>
      <c r="L7493" s="41">
        <v>2.1</v>
      </c>
      <c r="M7493" s="13" t="s">
        <v>0</v>
      </c>
      <c r="N7493" s="19">
        <v>100</v>
      </c>
      <c r="O7493" s="20">
        <v>1200</v>
      </c>
      <c r="P7493" s="13" t="s">
        <v>3</v>
      </c>
      <c r="Q7493" s="20">
        <v>800</v>
      </c>
      <c r="R7493" s="13" t="s">
        <v>3</v>
      </c>
      <c r="S7493" s="20">
        <v>1200</v>
      </c>
      <c r="T7493" s="24" t="s">
        <v>3</v>
      </c>
      <c r="U7493" s="13" t="s">
        <v>2</v>
      </c>
      <c r="V7493" s="20">
        <v>55</v>
      </c>
      <c r="W7493" s="13" t="s">
        <v>3</v>
      </c>
      <c r="X7493" s="20">
        <v>370</v>
      </c>
      <c r="Y7493" s="13" t="s">
        <v>3</v>
      </c>
      <c r="Z7493" s="20">
        <v>450</v>
      </c>
      <c r="AA7493" s="13" t="s">
        <v>3</v>
      </c>
      <c r="AB7493" s="13" t="s">
        <v>10375</v>
      </c>
      <c r="AC7493" s="13" t="s">
        <v>3</v>
      </c>
      <c r="AD7493" s="12" t="s">
        <v>5149</v>
      </c>
      <c r="AE7493" s="12" t="s">
        <v>10</v>
      </c>
      <c r="AF7493" s="12" t="s">
        <v>12721</v>
      </c>
      <c r="AG7493" s="13" t="s">
        <v>1260</v>
      </c>
      <c r="AH7493" s="13" t="s">
        <v>498</v>
      </c>
      <c r="AI7493" s="51" t="s">
        <v>12584</v>
      </c>
    </row>
    <row r="7494" spans="1:35" x14ac:dyDescent="0.25">
      <c r="A7494" s="50" t="s">
        <v>10268</v>
      </c>
      <c r="B7494" s="12" t="s">
        <v>15187</v>
      </c>
      <c r="C7494" s="13" t="s">
        <v>10375</v>
      </c>
      <c r="D7494" s="13" t="s">
        <v>17417</v>
      </c>
      <c r="E7494" s="14">
        <v>79.09</v>
      </c>
      <c r="F7494" s="15">
        <v>82.1</v>
      </c>
      <c r="G7494" s="16">
        <v>3.8057908711594271E-2</v>
      </c>
      <c r="H7494" s="17" t="s">
        <v>5070</v>
      </c>
      <c r="I7494" s="13" t="s">
        <v>0</v>
      </c>
      <c r="J7494" s="18">
        <v>1.9</v>
      </c>
      <c r="K7494" s="13" t="s">
        <v>0</v>
      </c>
      <c r="L7494" s="41">
        <v>2.1</v>
      </c>
      <c r="M7494" s="13" t="s">
        <v>0</v>
      </c>
      <c r="N7494" s="19">
        <v>100</v>
      </c>
      <c r="O7494" s="20">
        <v>1</v>
      </c>
      <c r="P7494" s="13" t="s">
        <v>3</v>
      </c>
      <c r="Q7494" s="20">
        <v>1</v>
      </c>
      <c r="R7494" s="13" t="s">
        <v>3</v>
      </c>
      <c r="S7494" s="20">
        <v>1</v>
      </c>
      <c r="T7494" s="24" t="s">
        <v>3</v>
      </c>
      <c r="U7494" s="13" t="s">
        <v>2</v>
      </c>
      <c r="V7494" s="20">
        <v>55</v>
      </c>
      <c r="W7494" s="13" t="s">
        <v>3</v>
      </c>
      <c r="X7494" s="20">
        <v>370</v>
      </c>
      <c r="Y7494" s="13" t="s">
        <v>3</v>
      </c>
      <c r="Z7494" s="20">
        <v>450</v>
      </c>
      <c r="AA7494" s="13" t="s">
        <v>3</v>
      </c>
      <c r="AB7494" s="13" t="s">
        <v>10375</v>
      </c>
      <c r="AC7494" s="13" t="s">
        <v>3</v>
      </c>
      <c r="AD7494" s="12" t="s">
        <v>5149</v>
      </c>
      <c r="AE7494" s="12" t="s">
        <v>10</v>
      </c>
      <c r="AF7494" s="12" t="s">
        <v>12721</v>
      </c>
      <c r="AG7494" s="13" t="s">
        <v>1260</v>
      </c>
      <c r="AH7494" s="13" t="s">
        <v>498</v>
      </c>
      <c r="AI7494" s="51" t="s">
        <v>12584</v>
      </c>
    </row>
    <row r="7495" spans="1:35" x14ac:dyDescent="0.25">
      <c r="A7495" s="50" t="s">
        <v>10269</v>
      </c>
      <c r="B7495" s="12" t="s">
        <v>15480</v>
      </c>
      <c r="C7495" s="13" t="s">
        <v>10375</v>
      </c>
      <c r="D7495" s="13" t="s">
        <v>17417</v>
      </c>
      <c r="E7495" s="14">
        <v>106.79</v>
      </c>
      <c r="F7495" s="15">
        <v>110.85</v>
      </c>
      <c r="G7495" s="16">
        <v>3.8018541061897067E-2</v>
      </c>
      <c r="H7495" s="17" t="s">
        <v>5071</v>
      </c>
      <c r="I7495" s="13" t="s">
        <v>0</v>
      </c>
      <c r="J7495" s="18">
        <v>1.9</v>
      </c>
      <c r="K7495" s="13" t="s">
        <v>0</v>
      </c>
      <c r="L7495" s="41">
        <v>2.1</v>
      </c>
      <c r="M7495" s="13" t="s">
        <v>0</v>
      </c>
      <c r="N7495" s="19">
        <v>100</v>
      </c>
      <c r="O7495" s="20">
        <v>1200</v>
      </c>
      <c r="P7495" s="13" t="s">
        <v>3</v>
      </c>
      <c r="Q7495" s="20">
        <v>800</v>
      </c>
      <c r="R7495" s="13" t="s">
        <v>3</v>
      </c>
      <c r="S7495" s="20">
        <v>1200</v>
      </c>
      <c r="T7495" s="24" t="s">
        <v>3</v>
      </c>
      <c r="U7495" s="13" t="s">
        <v>2</v>
      </c>
      <c r="V7495" s="20">
        <v>55</v>
      </c>
      <c r="W7495" s="13" t="s">
        <v>3</v>
      </c>
      <c r="X7495" s="20">
        <v>370</v>
      </c>
      <c r="Y7495" s="13" t="s">
        <v>3</v>
      </c>
      <c r="Z7495" s="20">
        <v>450</v>
      </c>
      <c r="AA7495" s="13" t="s">
        <v>3</v>
      </c>
      <c r="AB7495" s="13" t="s">
        <v>10375</v>
      </c>
      <c r="AC7495" s="13" t="s">
        <v>3</v>
      </c>
      <c r="AD7495" s="12" t="s">
        <v>5149</v>
      </c>
      <c r="AE7495" s="12" t="s">
        <v>10</v>
      </c>
      <c r="AF7495" s="12" t="s">
        <v>12721</v>
      </c>
      <c r="AG7495" s="13" t="s">
        <v>1260</v>
      </c>
      <c r="AH7495" s="13" t="s">
        <v>498</v>
      </c>
      <c r="AI7495" s="51" t="s">
        <v>12584</v>
      </c>
    </row>
    <row r="7496" spans="1:35" x14ac:dyDescent="0.25">
      <c r="A7496" s="50" t="s">
        <v>10270</v>
      </c>
      <c r="B7496" s="12" t="s">
        <v>14578</v>
      </c>
      <c r="C7496" s="13" t="s">
        <v>10375</v>
      </c>
      <c r="D7496" s="13" t="s">
        <v>17417</v>
      </c>
      <c r="E7496" s="14">
        <v>157</v>
      </c>
      <c r="F7496" s="15">
        <v>162.97</v>
      </c>
      <c r="G7496" s="16">
        <v>3.8025477707006365E-2</v>
      </c>
      <c r="H7496" s="17" t="s">
        <v>5072</v>
      </c>
      <c r="I7496" s="13" t="s">
        <v>0</v>
      </c>
      <c r="J7496" s="18">
        <v>1.9</v>
      </c>
      <c r="K7496" s="13" t="s">
        <v>0</v>
      </c>
      <c r="L7496" s="41">
        <v>2.1</v>
      </c>
      <c r="M7496" s="13" t="s">
        <v>0</v>
      </c>
      <c r="N7496" s="19">
        <v>100</v>
      </c>
      <c r="O7496" s="20">
        <v>1200</v>
      </c>
      <c r="P7496" s="13" t="s">
        <v>3</v>
      </c>
      <c r="Q7496" s="20">
        <v>800</v>
      </c>
      <c r="R7496" s="13" t="s">
        <v>3</v>
      </c>
      <c r="S7496" s="20">
        <v>1200</v>
      </c>
      <c r="T7496" s="24" t="s">
        <v>3</v>
      </c>
      <c r="U7496" s="13" t="s">
        <v>2</v>
      </c>
      <c r="V7496" s="20">
        <v>55</v>
      </c>
      <c r="W7496" s="13" t="s">
        <v>3</v>
      </c>
      <c r="X7496" s="20">
        <v>370</v>
      </c>
      <c r="Y7496" s="13" t="s">
        <v>3</v>
      </c>
      <c r="Z7496" s="20">
        <v>450</v>
      </c>
      <c r="AA7496" s="13" t="s">
        <v>3</v>
      </c>
      <c r="AB7496" s="13" t="s">
        <v>10375</v>
      </c>
      <c r="AC7496" s="13" t="s">
        <v>3</v>
      </c>
      <c r="AD7496" s="12" t="s">
        <v>5149</v>
      </c>
      <c r="AE7496" s="12" t="s">
        <v>10</v>
      </c>
      <c r="AF7496" s="12" t="s">
        <v>12721</v>
      </c>
      <c r="AG7496" s="13" t="s">
        <v>1260</v>
      </c>
      <c r="AH7496" s="13" t="s">
        <v>498</v>
      </c>
      <c r="AI7496" s="51" t="s">
        <v>12584</v>
      </c>
    </row>
    <row r="7497" spans="1:35" x14ac:dyDescent="0.25">
      <c r="A7497" s="50" t="s">
        <v>10271</v>
      </c>
      <c r="B7497" s="12" t="s">
        <v>14579</v>
      </c>
      <c r="C7497" s="13" t="s">
        <v>10375</v>
      </c>
      <c r="D7497" s="13" t="s">
        <v>17417</v>
      </c>
      <c r="E7497" s="14">
        <v>157</v>
      </c>
      <c r="F7497" s="15">
        <v>162.97</v>
      </c>
      <c r="G7497" s="16">
        <v>3.8025477707006365E-2</v>
      </c>
      <c r="H7497" s="17" t="s">
        <v>5073</v>
      </c>
      <c r="I7497" s="13" t="s">
        <v>0</v>
      </c>
      <c r="J7497" s="18">
        <v>1.9</v>
      </c>
      <c r="K7497" s="13" t="s">
        <v>0</v>
      </c>
      <c r="L7497" s="41">
        <v>2.1</v>
      </c>
      <c r="M7497" s="13" t="s">
        <v>0</v>
      </c>
      <c r="N7497" s="19">
        <v>100</v>
      </c>
      <c r="O7497" s="20">
        <v>1</v>
      </c>
      <c r="P7497" s="13" t="s">
        <v>3</v>
      </c>
      <c r="Q7497" s="20">
        <v>1</v>
      </c>
      <c r="R7497" s="13" t="s">
        <v>3</v>
      </c>
      <c r="S7497" s="20">
        <v>1</v>
      </c>
      <c r="T7497" s="24" t="s">
        <v>3</v>
      </c>
      <c r="U7497" s="13" t="s">
        <v>2</v>
      </c>
      <c r="V7497" s="20">
        <v>55</v>
      </c>
      <c r="W7497" s="13" t="s">
        <v>3</v>
      </c>
      <c r="X7497" s="20">
        <v>370</v>
      </c>
      <c r="Y7497" s="13" t="s">
        <v>3</v>
      </c>
      <c r="Z7497" s="20">
        <v>450</v>
      </c>
      <c r="AA7497" s="13" t="s">
        <v>3</v>
      </c>
      <c r="AB7497" s="13" t="s">
        <v>10375</v>
      </c>
      <c r="AC7497" s="13" t="s">
        <v>3</v>
      </c>
      <c r="AD7497" s="12" t="s">
        <v>5149</v>
      </c>
      <c r="AE7497" s="12" t="s">
        <v>10</v>
      </c>
      <c r="AF7497" s="12" t="s">
        <v>12721</v>
      </c>
      <c r="AG7497" s="13" t="s">
        <v>1260</v>
      </c>
      <c r="AH7497" s="13" t="s">
        <v>498</v>
      </c>
      <c r="AI7497" s="51" t="s">
        <v>12584</v>
      </c>
    </row>
    <row r="7498" spans="1:35" x14ac:dyDescent="0.25">
      <c r="A7498" s="50" t="s">
        <v>10272</v>
      </c>
      <c r="B7498" s="12" t="s">
        <v>14581</v>
      </c>
      <c r="C7498" s="13" t="s">
        <v>10375</v>
      </c>
      <c r="D7498" s="13" t="s">
        <v>17417</v>
      </c>
      <c r="E7498" s="14">
        <v>157</v>
      </c>
      <c r="F7498" s="15">
        <v>162.97</v>
      </c>
      <c r="G7498" s="16">
        <v>3.8025477707006365E-2</v>
      </c>
      <c r="H7498" s="17" t="s">
        <v>5074</v>
      </c>
      <c r="I7498" s="13" t="s">
        <v>0</v>
      </c>
      <c r="J7498" s="18">
        <v>1.9</v>
      </c>
      <c r="K7498" s="13" t="s">
        <v>0</v>
      </c>
      <c r="L7498" s="41">
        <v>2.1</v>
      </c>
      <c r="M7498" s="13" t="s">
        <v>0</v>
      </c>
      <c r="N7498" s="19">
        <v>100</v>
      </c>
      <c r="O7498" s="20">
        <v>1</v>
      </c>
      <c r="P7498" s="13" t="s">
        <v>3</v>
      </c>
      <c r="Q7498" s="20">
        <v>1</v>
      </c>
      <c r="R7498" s="13" t="s">
        <v>3</v>
      </c>
      <c r="S7498" s="20">
        <v>1</v>
      </c>
      <c r="T7498" s="24" t="s">
        <v>3</v>
      </c>
      <c r="U7498" s="13" t="s">
        <v>2</v>
      </c>
      <c r="V7498" s="20">
        <v>55</v>
      </c>
      <c r="W7498" s="13" t="s">
        <v>3</v>
      </c>
      <c r="X7498" s="20">
        <v>370</v>
      </c>
      <c r="Y7498" s="13" t="s">
        <v>3</v>
      </c>
      <c r="Z7498" s="20">
        <v>450</v>
      </c>
      <c r="AA7498" s="13" t="s">
        <v>3</v>
      </c>
      <c r="AB7498" s="13" t="s">
        <v>10375</v>
      </c>
      <c r="AC7498" s="13" t="s">
        <v>3</v>
      </c>
      <c r="AD7498" s="12" t="s">
        <v>5149</v>
      </c>
      <c r="AE7498" s="12" t="s">
        <v>10</v>
      </c>
      <c r="AF7498" s="12" t="s">
        <v>12721</v>
      </c>
      <c r="AG7498" s="13" t="s">
        <v>1260</v>
      </c>
      <c r="AH7498" s="13" t="s">
        <v>498</v>
      </c>
      <c r="AI7498" s="51" t="s">
        <v>12584</v>
      </c>
    </row>
    <row r="7499" spans="1:35" x14ac:dyDescent="0.25">
      <c r="A7499" s="50" t="s">
        <v>10273</v>
      </c>
      <c r="B7499" s="12" t="s">
        <v>15187</v>
      </c>
      <c r="C7499" s="13" t="s">
        <v>10375</v>
      </c>
      <c r="D7499" s="13" t="s">
        <v>17417</v>
      </c>
      <c r="E7499" s="14">
        <v>130.83000000000001</v>
      </c>
      <c r="F7499" s="15">
        <v>135.80000000000001</v>
      </c>
      <c r="G7499" s="16">
        <v>3.798822899946494E-2</v>
      </c>
      <c r="H7499" s="17" t="s">
        <v>5075</v>
      </c>
      <c r="I7499" s="13" t="s">
        <v>0</v>
      </c>
      <c r="J7499" s="18">
        <v>1.9</v>
      </c>
      <c r="K7499" s="13" t="s">
        <v>0</v>
      </c>
      <c r="L7499" s="41">
        <v>2.1</v>
      </c>
      <c r="M7499" s="13" t="s">
        <v>0</v>
      </c>
      <c r="N7499" s="19">
        <v>100</v>
      </c>
      <c r="O7499" s="20">
        <v>1200</v>
      </c>
      <c r="P7499" s="13" t="s">
        <v>3</v>
      </c>
      <c r="Q7499" s="20">
        <v>800</v>
      </c>
      <c r="R7499" s="13" t="s">
        <v>3</v>
      </c>
      <c r="S7499" s="20">
        <v>1200</v>
      </c>
      <c r="T7499" s="24" t="s">
        <v>3</v>
      </c>
      <c r="U7499" s="13" t="s">
        <v>2</v>
      </c>
      <c r="V7499" s="20">
        <v>55</v>
      </c>
      <c r="W7499" s="13" t="s">
        <v>3</v>
      </c>
      <c r="X7499" s="20">
        <v>370</v>
      </c>
      <c r="Y7499" s="13" t="s">
        <v>3</v>
      </c>
      <c r="Z7499" s="20">
        <v>450</v>
      </c>
      <c r="AA7499" s="13" t="s">
        <v>3</v>
      </c>
      <c r="AB7499" s="13" t="s">
        <v>10375</v>
      </c>
      <c r="AC7499" s="13" t="s">
        <v>3</v>
      </c>
      <c r="AD7499" s="12" t="s">
        <v>5149</v>
      </c>
      <c r="AE7499" s="12" t="s">
        <v>10</v>
      </c>
      <c r="AF7499" s="12" t="s">
        <v>12721</v>
      </c>
      <c r="AG7499" s="13" t="s">
        <v>1260</v>
      </c>
      <c r="AH7499" s="13" t="s">
        <v>498</v>
      </c>
      <c r="AI7499" s="51" t="s">
        <v>12584</v>
      </c>
    </row>
    <row r="7500" spans="1:35" x14ac:dyDescent="0.25">
      <c r="A7500" s="50" t="s">
        <v>10274</v>
      </c>
      <c r="B7500" s="12" t="s">
        <v>15480</v>
      </c>
      <c r="C7500" s="13" t="s">
        <v>10375</v>
      </c>
      <c r="D7500" s="13" t="s">
        <v>17417</v>
      </c>
      <c r="E7500" s="14">
        <v>176.59</v>
      </c>
      <c r="F7500" s="15">
        <v>183.3</v>
      </c>
      <c r="G7500" s="16">
        <v>3.7997621609377696E-2</v>
      </c>
      <c r="H7500" s="17" t="s">
        <v>5076</v>
      </c>
      <c r="I7500" s="13" t="s">
        <v>0</v>
      </c>
      <c r="J7500" s="18">
        <v>1.9</v>
      </c>
      <c r="K7500" s="13" t="s">
        <v>0</v>
      </c>
      <c r="L7500" s="41">
        <v>2.1</v>
      </c>
      <c r="M7500" s="13" t="s">
        <v>0</v>
      </c>
      <c r="N7500" s="19">
        <v>100</v>
      </c>
      <c r="O7500" s="20">
        <v>1200</v>
      </c>
      <c r="P7500" s="13" t="s">
        <v>3</v>
      </c>
      <c r="Q7500" s="20">
        <v>800</v>
      </c>
      <c r="R7500" s="13" t="s">
        <v>3</v>
      </c>
      <c r="S7500" s="20">
        <v>1200</v>
      </c>
      <c r="T7500" s="24" t="s">
        <v>3</v>
      </c>
      <c r="U7500" s="13" t="s">
        <v>2</v>
      </c>
      <c r="V7500" s="20">
        <v>55</v>
      </c>
      <c r="W7500" s="13" t="s">
        <v>3</v>
      </c>
      <c r="X7500" s="20">
        <v>370</v>
      </c>
      <c r="Y7500" s="13" t="s">
        <v>3</v>
      </c>
      <c r="Z7500" s="20">
        <v>450</v>
      </c>
      <c r="AA7500" s="13" t="s">
        <v>3</v>
      </c>
      <c r="AB7500" s="13" t="s">
        <v>10375</v>
      </c>
      <c r="AC7500" s="13" t="s">
        <v>3</v>
      </c>
      <c r="AD7500" s="12" t="s">
        <v>5149</v>
      </c>
      <c r="AE7500" s="12" t="s">
        <v>10</v>
      </c>
      <c r="AF7500" s="12" t="s">
        <v>12721</v>
      </c>
      <c r="AG7500" s="13" t="s">
        <v>1260</v>
      </c>
      <c r="AH7500" s="13" t="s">
        <v>498</v>
      </c>
      <c r="AI7500" s="51" t="s">
        <v>12584</v>
      </c>
    </row>
    <row r="7501" spans="1:35" x14ac:dyDescent="0.25">
      <c r="A7501" s="50" t="s">
        <v>10275</v>
      </c>
      <c r="B7501" s="12" t="s">
        <v>16227</v>
      </c>
      <c r="C7501" s="13" t="s">
        <v>10375</v>
      </c>
      <c r="D7501" s="13" t="s">
        <v>17417</v>
      </c>
      <c r="E7501" s="14">
        <v>25.75</v>
      </c>
      <c r="F7501" s="15">
        <v>26.52</v>
      </c>
      <c r="G7501" s="16">
        <v>2.9902912621359207E-2</v>
      </c>
      <c r="H7501" s="17" t="s">
        <v>5077</v>
      </c>
      <c r="I7501" s="13" t="s">
        <v>0</v>
      </c>
      <c r="J7501" s="18">
        <v>0.75</v>
      </c>
      <c r="K7501" s="13" t="s">
        <v>0</v>
      </c>
      <c r="L7501" s="41">
        <v>0.9</v>
      </c>
      <c r="M7501" s="13" t="s">
        <v>0</v>
      </c>
      <c r="N7501" s="19">
        <v>200</v>
      </c>
      <c r="O7501" s="20">
        <v>1700</v>
      </c>
      <c r="P7501" s="13" t="s">
        <v>3</v>
      </c>
      <c r="Q7501" s="20">
        <v>800</v>
      </c>
      <c r="R7501" s="13" t="s">
        <v>3</v>
      </c>
      <c r="S7501" s="20">
        <v>1200</v>
      </c>
      <c r="T7501" s="13" t="s">
        <v>3</v>
      </c>
      <c r="U7501" s="13" t="s">
        <v>2</v>
      </c>
      <c r="V7501" s="20">
        <v>10</v>
      </c>
      <c r="W7501" s="13" t="s">
        <v>3</v>
      </c>
      <c r="X7501" s="20">
        <v>288</v>
      </c>
      <c r="Y7501" s="13" t="s">
        <v>3</v>
      </c>
      <c r="Z7501" s="20">
        <v>357</v>
      </c>
      <c r="AA7501" s="13" t="s">
        <v>3</v>
      </c>
      <c r="AB7501" s="13" t="s">
        <v>10375</v>
      </c>
      <c r="AC7501" s="13" t="s">
        <v>3</v>
      </c>
      <c r="AD7501" s="12" t="s">
        <v>5229</v>
      </c>
      <c r="AE7501" s="12" t="s">
        <v>27</v>
      </c>
      <c r="AF7501" s="12" t="s">
        <v>5264</v>
      </c>
      <c r="AG7501" s="13" t="s">
        <v>1260</v>
      </c>
      <c r="AH7501" s="13" t="s">
        <v>2836</v>
      </c>
      <c r="AI7501" s="51" t="s">
        <v>10974</v>
      </c>
    </row>
    <row r="7502" spans="1:35" x14ac:dyDescent="0.25">
      <c r="A7502" s="50" t="s">
        <v>10276</v>
      </c>
      <c r="B7502" s="12" t="s">
        <v>16228</v>
      </c>
      <c r="C7502" s="13" t="s">
        <v>10375</v>
      </c>
      <c r="D7502" s="13" t="s">
        <v>17417</v>
      </c>
      <c r="E7502" s="14">
        <v>25.75</v>
      </c>
      <c r="F7502" s="15">
        <v>26.52</v>
      </c>
      <c r="G7502" s="16">
        <v>2.9902912621359207E-2</v>
      </c>
      <c r="H7502" s="17" t="s">
        <v>5078</v>
      </c>
      <c r="I7502" s="13" t="s">
        <v>0</v>
      </c>
      <c r="J7502" s="18">
        <v>0.75</v>
      </c>
      <c r="K7502" s="13" t="s">
        <v>0</v>
      </c>
      <c r="L7502" s="41">
        <v>0.9</v>
      </c>
      <c r="M7502" s="13" t="s">
        <v>0</v>
      </c>
      <c r="N7502" s="19">
        <v>200</v>
      </c>
      <c r="O7502" s="20">
        <v>1700</v>
      </c>
      <c r="P7502" s="13" t="s">
        <v>3</v>
      </c>
      <c r="Q7502" s="20">
        <v>800</v>
      </c>
      <c r="R7502" s="13" t="s">
        <v>3</v>
      </c>
      <c r="S7502" s="20">
        <v>1200</v>
      </c>
      <c r="T7502" s="13" t="s">
        <v>3</v>
      </c>
      <c r="U7502" s="13" t="s">
        <v>2</v>
      </c>
      <c r="V7502" s="20">
        <v>10</v>
      </c>
      <c r="W7502" s="13" t="s">
        <v>3</v>
      </c>
      <c r="X7502" s="20">
        <v>288</v>
      </c>
      <c r="Y7502" s="13" t="s">
        <v>3</v>
      </c>
      <c r="Z7502" s="20">
        <v>357</v>
      </c>
      <c r="AA7502" s="13" t="s">
        <v>3</v>
      </c>
      <c r="AB7502" s="13" t="s">
        <v>10375</v>
      </c>
      <c r="AC7502" s="13" t="s">
        <v>3</v>
      </c>
      <c r="AD7502" s="12" t="s">
        <v>5229</v>
      </c>
      <c r="AE7502" s="12" t="s">
        <v>27</v>
      </c>
      <c r="AF7502" s="12" t="s">
        <v>5264</v>
      </c>
      <c r="AG7502" s="13" t="s">
        <v>1260</v>
      </c>
      <c r="AH7502" s="13" t="s">
        <v>2836</v>
      </c>
      <c r="AI7502" s="51" t="s">
        <v>10974</v>
      </c>
    </row>
    <row r="7503" spans="1:35" x14ac:dyDescent="0.25">
      <c r="A7503" s="50" t="s">
        <v>10277</v>
      </c>
      <c r="B7503" s="12" t="s">
        <v>16229</v>
      </c>
      <c r="C7503" s="13" t="s">
        <v>10375</v>
      </c>
      <c r="D7503" s="13" t="s">
        <v>17417</v>
      </c>
      <c r="E7503" s="14">
        <v>25.75</v>
      </c>
      <c r="F7503" s="15">
        <v>26.52</v>
      </c>
      <c r="G7503" s="16">
        <v>2.9902912621359207E-2</v>
      </c>
      <c r="H7503" s="17" t="s">
        <v>5079</v>
      </c>
      <c r="I7503" s="13" t="s">
        <v>0</v>
      </c>
      <c r="J7503" s="18">
        <v>0.75</v>
      </c>
      <c r="K7503" s="13" t="s">
        <v>0</v>
      </c>
      <c r="L7503" s="41">
        <v>0.9</v>
      </c>
      <c r="M7503" s="13" t="s">
        <v>0</v>
      </c>
      <c r="N7503" s="19">
        <v>200</v>
      </c>
      <c r="O7503" s="20">
        <v>1</v>
      </c>
      <c r="P7503" s="13" t="s">
        <v>3</v>
      </c>
      <c r="Q7503" s="20">
        <v>1</v>
      </c>
      <c r="R7503" s="13" t="s">
        <v>3</v>
      </c>
      <c r="S7503" s="20">
        <v>1</v>
      </c>
      <c r="T7503" s="24" t="s">
        <v>3</v>
      </c>
      <c r="U7503" s="13" t="s">
        <v>2</v>
      </c>
      <c r="V7503" s="20">
        <v>10</v>
      </c>
      <c r="W7503" s="13" t="s">
        <v>3</v>
      </c>
      <c r="X7503" s="20">
        <v>288</v>
      </c>
      <c r="Y7503" s="13" t="s">
        <v>3</v>
      </c>
      <c r="Z7503" s="20">
        <v>357</v>
      </c>
      <c r="AA7503" s="13" t="s">
        <v>3</v>
      </c>
      <c r="AB7503" s="13" t="s">
        <v>10375</v>
      </c>
      <c r="AC7503" s="13" t="s">
        <v>3</v>
      </c>
      <c r="AD7503" s="12" t="s">
        <v>5229</v>
      </c>
      <c r="AE7503" s="12" t="s">
        <v>27</v>
      </c>
      <c r="AF7503" s="12" t="s">
        <v>5264</v>
      </c>
      <c r="AG7503" s="23" t="s">
        <v>1260</v>
      </c>
      <c r="AH7503" s="20" t="s">
        <v>2836</v>
      </c>
      <c r="AI7503" s="51" t="s">
        <v>10974</v>
      </c>
    </row>
    <row r="7504" spans="1:35" x14ac:dyDescent="0.25">
      <c r="A7504" s="97" t="s">
        <v>11684</v>
      </c>
      <c r="B7504" s="12" t="s">
        <v>16734</v>
      </c>
      <c r="C7504" s="13" t="s">
        <v>10375</v>
      </c>
      <c r="D7504" s="13" t="s">
        <v>17417</v>
      </c>
      <c r="E7504" s="14">
        <v>47.67</v>
      </c>
      <c r="F7504" s="15">
        <v>49.48</v>
      </c>
      <c r="G7504" s="16">
        <v>3.7969372771134782E-2</v>
      </c>
      <c r="H7504" s="23" t="s">
        <v>12468</v>
      </c>
      <c r="I7504" s="13" t="s">
        <v>0</v>
      </c>
      <c r="J7504" s="24">
        <v>0.32500000000000001</v>
      </c>
      <c r="K7504" s="13" t="s">
        <v>0</v>
      </c>
      <c r="L7504" s="41">
        <v>0.64700000000000002</v>
      </c>
      <c r="M7504" s="24" t="s">
        <v>0</v>
      </c>
      <c r="N7504" s="19">
        <v>999</v>
      </c>
      <c r="O7504" s="20">
        <v>1</v>
      </c>
      <c r="P7504" s="24" t="s">
        <v>3</v>
      </c>
      <c r="Q7504" s="20">
        <v>1</v>
      </c>
      <c r="R7504" s="13" t="s">
        <v>3</v>
      </c>
      <c r="S7504" s="20">
        <v>1</v>
      </c>
      <c r="T7504" s="24" t="s">
        <v>3</v>
      </c>
      <c r="U7504" s="24" t="s">
        <v>2</v>
      </c>
      <c r="V7504" s="20">
        <v>360</v>
      </c>
      <c r="W7504" s="13" t="s">
        <v>3</v>
      </c>
      <c r="X7504" s="20">
        <v>90</v>
      </c>
      <c r="Y7504" s="24" t="s">
        <v>3</v>
      </c>
      <c r="Z7504" s="20">
        <v>110</v>
      </c>
      <c r="AA7504" s="13" t="s">
        <v>3</v>
      </c>
      <c r="AB7504" s="13" t="s">
        <v>10375</v>
      </c>
      <c r="AC7504" s="13" t="s">
        <v>3</v>
      </c>
      <c r="AD7504" s="12" t="s">
        <v>10808</v>
      </c>
      <c r="AE7504" s="26">
        <v>200</v>
      </c>
      <c r="AF7504" s="12" t="s">
        <v>12721</v>
      </c>
      <c r="AG7504" s="23" t="s">
        <v>28</v>
      </c>
      <c r="AH7504" s="20" t="s">
        <v>18</v>
      </c>
      <c r="AI7504" s="51" t="s">
        <v>12584</v>
      </c>
    </row>
    <row r="7505" spans="1:35" x14ac:dyDescent="0.25">
      <c r="A7505" s="97" t="s">
        <v>11685</v>
      </c>
      <c r="B7505" s="12" t="s">
        <v>16719</v>
      </c>
      <c r="C7505" s="13" t="s">
        <v>10375</v>
      </c>
      <c r="D7505" s="13" t="s">
        <v>17417</v>
      </c>
      <c r="E7505" s="14">
        <v>60.35</v>
      </c>
      <c r="F7505" s="15">
        <v>62.64</v>
      </c>
      <c r="G7505" s="16">
        <v>3.7945318972659473E-2</v>
      </c>
      <c r="H7505" s="23" t="s">
        <v>12469</v>
      </c>
      <c r="I7505" s="13" t="s">
        <v>0</v>
      </c>
      <c r="J7505" s="24">
        <v>0.33100000000000002</v>
      </c>
      <c r="K7505" s="13" t="s">
        <v>0</v>
      </c>
      <c r="L7505" s="41">
        <v>0.65300000000000002</v>
      </c>
      <c r="M7505" s="24" t="s">
        <v>0</v>
      </c>
      <c r="N7505" s="19">
        <v>999</v>
      </c>
      <c r="O7505" s="20">
        <v>1</v>
      </c>
      <c r="P7505" s="24" t="s">
        <v>3</v>
      </c>
      <c r="Q7505" s="20">
        <v>1</v>
      </c>
      <c r="R7505" s="13" t="s">
        <v>3</v>
      </c>
      <c r="S7505" s="20">
        <v>1</v>
      </c>
      <c r="T7505" s="24" t="s">
        <v>3</v>
      </c>
      <c r="U7505" s="24" t="s">
        <v>2</v>
      </c>
      <c r="V7505" s="20">
        <v>410</v>
      </c>
      <c r="W7505" s="13" t="s">
        <v>3</v>
      </c>
      <c r="X7505" s="20">
        <v>90</v>
      </c>
      <c r="Y7505" s="24" t="s">
        <v>3</v>
      </c>
      <c r="Z7505" s="20">
        <v>110</v>
      </c>
      <c r="AA7505" s="13" t="s">
        <v>3</v>
      </c>
      <c r="AB7505" s="13" t="s">
        <v>10375</v>
      </c>
      <c r="AC7505" s="13" t="s">
        <v>3</v>
      </c>
      <c r="AD7505" s="12" t="s">
        <v>10808</v>
      </c>
      <c r="AE7505" s="26">
        <v>200</v>
      </c>
      <c r="AF7505" s="12" t="s">
        <v>12721</v>
      </c>
      <c r="AG7505" s="23" t="s">
        <v>28</v>
      </c>
      <c r="AH7505" s="20" t="s">
        <v>18</v>
      </c>
      <c r="AI7505" s="51" t="s">
        <v>12584</v>
      </c>
    </row>
    <row r="7506" spans="1:35" x14ac:dyDescent="0.25">
      <c r="A7506" s="97" t="s">
        <v>11686</v>
      </c>
      <c r="B7506" s="12" t="s">
        <v>16735</v>
      </c>
      <c r="C7506" s="13" t="s">
        <v>10375</v>
      </c>
      <c r="D7506" s="13" t="s">
        <v>17417</v>
      </c>
      <c r="E7506" s="14">
        <v>22.96</v>
      </c>
      <c r="F7506" s="15">
        <v>23.83</v>
      </c>
      <c r="G7506" s="16">
        <v>3.789198606271766E-2</v>
      </c>
      <c r="H7506" s="23" t="s">
        <v>12470</v>
      </c>
      <c r="I7506" s="13" t="s">
        <v>0</v>
      </c>
      <c r="J7506" s="24">
        <v>0.02</v>
      </c>
      <c r="K7506" s="13" t="s">
        <v>0</v>
      </c>
      <c r="L7506" s="25">
        <v>4.3999999999999997E-2</v>
      </c>
      <c r="M7506" s="24" t="s">
        <v>0</v>
      </c>
      <c r="N7506" s="19">
        <v>900</v>
      </c>
      <c r="O7506" s="20"/>
      <c r="P7506" s="24" t="s">
        <v>3</v>
      </c>
      <c r="Q7506" s="20"/>
      <c r="R7506" s="13" t="s">
        <v>3</v>
      </c>
      <c r="S7506" s="20"/>
      <c r="T7506" s="24" t="s">
        <v>3</v>
      </c>
      <c r="U7506" s="24" t="s">
        <v>2</v>
      </c>
      <c r="V7506" s="20">
        <v>46</v>
      </c>
      <c r="W7506" s="13" t="s">
        <v>3</v>
      </c>
      <c r="X7506" s="20">
        <v>46</v>
      </c>
      <c r="Y7506" s="24" t="s">
        <v>3</v>
      </c>
      <c r="Z7506" s="20">
        <v>80</v>
      </c>
      <c r="AA7506" s="13" t="s">
        <v>3</v>
      </c>
      <c r="AB7506" s="13" t="s">
        <v>10375</v>
      </c>
      <c r="AC7506" s="13" t="s">
        <v>3</v>
      </c>
      <c r="AD7506" s="12" t="s">
        <v>10810</v>
      </c>
      <c r="AE7506" s="26">
        <v>200</v>
      </c>
      <c r="AF7506" s="12" t="s">
        <v>12721</v>
      </c>
      <c r="AG7506" s="23" t="s">
        <v>1260</v>
      </c>
      <c r="AH7506" s="20" t="s">
        <v>18</v>
      </c>
      <c r="AI7506" s="51" t="s">
        <v>12584</v>
      </c>
    </row>
    <row r="7507" spans="1:35" x14ac:dyDescent="0.25">
      <c r="A7507" s="97" t="s">
        <v>11687</v>
      </c>
      <c r="B7507" s="12" t="s">
        <v>16736</v>
      </c>
      <c r="C7507" s="13" t="s">
        <v>10375</v>
      </c>
      <c r="D7507" s="13" t="s">
        <v>17417</v>
      </c>
      <c r="E7507" s="14">
        <v>39.15</v>
      </c>
      <c r="F7507" s="15">
        <v>40.64</v>
      </c>
      <c r="G7507" s="16">
        <v>3.8058748403576044E-2</v>
      </c>
      <c r="H7507" s="23" t="s">
        <v>12471</v>
      </c>
      <c r="I7507" s="13" t="s">
        <v>0</v>
      </c>
      <c r="J7507" s="24">
        <v>0.11799999999999999</v>
      </c>
      <c r="K7507" s="13" t="s">
        <v>0</v>
      </c>
      <c r="L7507" s="41">
        <v>0.13700000000000001</v>
      </c>
      <c r="M7507" s="24" t="s">
        <v>0</v>
      </c>
      <c r="N7507" s="19">
        <v>999</v>
      </c>
      <c r="O7507" s="20">
        <v>1</v>
      </c>
      <c r="P7507" s="24" t="s">
        <v>3</v>
      </c>
      <c r="Q7507" s="20">
        <v>1</v>
      </c>
      <c r="R7507" s="13" t="s">
        <v>3</v>
      </c>
      <c r="S7507" s="20">
        <v>1</v>
      </c>
      <c r="T7507" s="24" t="s">
        <v>3</v>
      </c>
      <c r="U7507" s="24" t="s">
        <v>2</v>
      </c>
      <c r="V7507" s="20">
        <v>730</v>
      </c>
      <c r="W7507" s="13" t="s">
        <v>3</v>
      </c>
      <c r="X7507" s="20">
        <v>30</v>
      </c>
      <c r="Y7507" s="24" t="s">
        <v>3</v>
      </c>
      <c r="Z7507" s="20">
        <v>30</v>
      </c>
      <c r="AA7507" s="13" t="s">
        <v>3</v>
      </c>
      <c r="AB7507" s="13" t="s">
        <v>10375</v>
      </c>
      <c r="AC7507" s="13" t="s">
        <v>3</v>
      </c>
      <c r="AD7507" s="12" t="s">
        <v>10808</v>
      </c>
      <c r="AE7507" s="26">
        <v>200</v>
      </c>
      <c r="AF7507" s="12" t="s">
        <v>12721</v>
      </c>
      <c r="AG7507" s="23" t="s">
        <v>28</v>
      </c>
      <c r="AH7507" s="20" t="s">
        <v>304</v>
      </c>
      <c r="AI7507" s="51" t="s">
        <v>12584</v>
      </c>
    </row>
    <row r="7508" spans="1:35" x14ac:dyDescent="0.25">
      <c r="A7508" s="97" t="s">
        <v>11688</v>
      </c>
      <c r="B7508" s="12" t="s">
        <v>16737</v>
      </c>
      <c r="C7508" s="13" t="s">
        <v>10375</v>
      </c>
      <c r="D7508" s="13" t="s">
        <v>17417</v>
      </c>
      <c r="E7508" s="14">
        <v>22.96</v>
      </c>
      <c r="F7508" s="15">
        <v>23.83</v>
      </c>
      <c r="G7508" s="16">
        <v>3.789198606271766E-2</v>
      </c>
      <c r="H7508" s="23" t="s">
        <v>12472</v>
      </c>
      <c r="I7508" s="13" t="s">
        <v>0</v>
      </c>
      <c r="J7508" s="24">
        <v>0.193</v>
      </c>
      <c r="K7508" s="13" t="s">
        <v>0</v>
      </c>
      <c r="L7508" s="41">
        <v>0.24399999999999999</v>
      </c>
      <c r="M7508" s="24" t="s">
        <v>0</v>
      </c>
      <c r="N7508" s="19">
        <v>999</v>
      </c>
      <c r="O7508" s="20">
        <v>1</v>
      </c>
      <c r="P7508" s="24" t="s">
        <v>3</v>
      </c>
      <c r="Q7508" s="20">
        <v>1</v>
      </c>
      <c r="R7508" s="13" t="s">
        <v>3</v>
      </c>
      <c r="S7508" s="20">
        <v>1</v>
      </c>
      <c r="T7508" s="24" t="s">
        <v>3</v>
      </c>
      <c r="U7508" s="24" t="s">
        <v>2</v>
      </c>
      <c r="V7508" s="20">
        <v>250</v>
      </c>
      <c r="W7508" s="13" t="s">
        <v>3</v>
      </c>
      <c r="X7508" s="20">
        <v>50</v>
      </c>
      <c r="Y7508" s="24" t="s">
        <v>3</v>
      </c>
      <c r="Z7508" s="20">
        <v>110</v>
      </c>
      <c r="AA7508" s="13" t="s">
        <v>3</v>
      </c>
      <c r="AB7508" s="13" t="s">
        <v>10375</v>
      </c>
      <c r="AC7508" s="13" t="s">
        <v>3</v>
      </c>
      <c r="AD7508" s="12" t="s">
        <v>10808</v>
      </c>
      <c r="AE7508" s="26">
        <v>200</v>
      </c>
      <c r="AF7508" s="12" t="s">
        <v>12721</v>
      </c>
      <c r="AG7508" s="23" t="s">
        <v>28</v>
      </c>
      <c r="AH7508" s="20" t="s">
        <v>18</v>
      </c>
      <c r="AI7508" s="51" t="s">
        <v>12584</v>
      </c>
    </row>
    <row r="7509" spans="1:35" x14ac:dyDescent="0.25">
      <c r="A7509" s="97" t="s">
        <v>11689</v>
      </c>
      <c r="B7509" s="12" t="s">
        <v>16728</v>
      </c>
      <c r="C7509" s="13" t="s">
        <v>10375</v>
      </c>
      <c r="D7509" s="13" t="s">
        <v>17417</v>
      </c>
      <c r="E7509" s="14">
        <v>10.28</v>
      </c>
      <c r="F7509" s="15">
        <v>10.67</v>
      </c>
      <c r="G7509" s="16">
        <v>3.7937743190661538E-2</v>
      </c>
      <c r="H7509" s="23" t="s">
        <v>12473</v>
      </c>
      <c r="I7509" s="13" t="s">
        <v>0</v>
      </c>
      <c r="J7509" s="24">
        <v>7.1999999999999995E-2</v>
      </c>
      <c r="K7509" s="13" t="s">
        <v>0</v>
      </c>
      <c r="L7509" s="41">
        <v>9.4E-2</v>
      </c>
      <c r="M7509" s="24" t="s">
        <v>0</v>
      </c>
      <c r="N7509" s="19">
        <v>999</v>
      </c>
      <c r="O7509" s="20">
        <v>1</v>
      </c>
      <c r="P7509" s="24" t="s">
        <v>3</v>
      </c>
      <c r="Q7509" s="20">
        <v>1</v>
      </c>
      <c r="R7509" s="13" t="s">
        <v>3</v>
      </c>
      <c r="S7509" s="20">
        <v>1</v>
      </c>
      <c r="T7509" s="24" t="s">
        <v>3</v>
      </c>
      <c r="U7509" s="24" t="s">
        <v>2</v>
      </c>
      <c r="V7509" s="20">
        <v>85</v>
      </c>
      <c r="W7509" s="13" t="s">
        <v>3</v>
      </c>
      <c r="X7509" s="20">
        <v>90</v>
      </c>
      <c r="Y7509" s="24" t="s">
        <v>3</v>
      </c>
      <c r="Z7509" s="20">
        <v>90</v>
      </c>
      <c r="AA7509" s="13" t="s">
        <v>3</v>
      </c>
      <c r="AB7509" s="13" t="s">
        <v>10375</v>
      </c>
      <c r="AC7509" s="13" t="s">
        <v>3</v>
      </c>
      <c r="AD7509" s="12" t="s">
        <v>10808</v>
      </c>
      <c r="AE7509" s="26">
        <v>200</v>
      </c>
      <c r="AF7509" s="12" t="s">
        <v>12721</v>
      </c>
      <c r="AG7509" s="23" t="s">
        <v>28</v>
      </c>
      <c r="AH7509" s="20" t="s">
        <v>18</v>
      </c>
      <c r="AI7509" s="51" t="s">
        <v>12584</v>
      </c>
    </row>
    <row r="7510" spans="1:35" x14ac:dyDescent="0.25">
      <c r="A7510" s="50" t="s">
        <v>10278</v>
      </c>
      <c r="B7510" s="12" t="s">
        <v>16230</v>
      </c>
      <c r="C7510" s="13" t="s">
        <v>10375</v>
      </c>
      <c r="D7510" s="13" t="s">
        <v>17417</v>
      </c>
      <c r="E7510" s="14">
        <v>15.33</v>
      </c>
      <c r="F7510" s="15">
        <v>15.79</v>
      </c>
      <c r="G7510" s="16">
        <v>3.0006523157208028E-2</v>
      </c>
      <c r="H7510" s="17" t="s">
        <v>5080</v>
      </c>
      <c r="I7510" s="13" t="s">
        <v>0</v>
      </c>
      <c r="J7510" s="18">
        <v>0.2</v>
      </c>
      <c r="K7510" s="13" t="s">
        <v>0</v>
      </c>
      <c r="L7510" s="41">
        <v>0.3</v>
      </c>
      <c r="M7510" s="13" t="s">
        <v>0</v>
      </c>
      <c r="N7510" s="19">
        <v>999</v>
      </c>
      <c r="O7510" s="20">
        <v>1</v>
      </c>
      <c r="P7510" s="13" t="s">
        <v>3</v>
      </c>
      <c r="Q7510" s="20">
        <v>1200</v>
      </c>
      <c r="R7510" s="13" t="s">
        <v>3</v>
      </c>
      <c r="S7510" s="20">
        <v>800</v>
      </c>
      <c r="T7510" s="24" t="s">
        <v>3</v>
      </c>
      <c r="U7510" s="13" t="s">
        <v>2</v>
      </c>
      <c r="V7510" s="20">
        <v>370</v>
      </c>
      <c r="W7510" s="13" t="s">
        <v>3</v>
      </c>
      <c r="X7510" s="20">
        <v>370</v>
      </c>
      <c r="Y7510" s="13" t="s">
        <v>3</v>
      </c>
      <c r="Z7510" s="20">
        <v>140</v>
      </c>
      <c r="AA7510" s="13" t="s">
        <v>3</v>
      </c>
      <c r="AB7510" s="13" t="s">
        <v>10375</v>
      </c>
      <c r="AC7510" s="13" t="s">
        <v>3</v>
      </c>
      <c r="AD7510" s="12" t="s">
        <v>5164</v>
      </c>
      <c r="AE7510" s="12" t="s">
        <v>27</v>
      </c>
      <c r="AF7510" s="12" t="s">
        <v>5264</v>
      </c>
      <c r="AG7510" s="23" t="s">
        <v>28</v>
      </c>
      <c r="AH7510" s="20" t="s">
        <v>498</v>
      </c>
      <c r="AI7510" s="51" t="s">
        <v>10974</v>
      </c>
    </row>
    <row r="7511" spans="1:35" x14ac:dyDescent="0.25">
      <c r="A7511" s="50" t="s">
        <v>10279</v>
      </c>
      <c r="B7511" s="12" t="s">
        <v>16231</v>
      </c>
      <c r="C7511" s="13" t="s">
        <v>10375</v>
      </c>
      <c r="D7511" s="13" t="s">
        <v>17417</v>
      </c>
      <c r="E7511" s="14">
        <v>19.989999999999998</v>
      </c>
      <c r="F7511" s="15">
        <v>20.75</v>
      </c>
      <c r="G7511" s="16">
        <v>3.8019009504752455E-2</v>
      </c>
      <c r="H7511" s="17" t="s">
        <v>5081</v>
      </c>
      <c r="I7511" s="13" t="s">
        <v>0</v>
      </c>
      <c r="J7511" s="18">
        <v>0.01</v>
      </c>
      <c r="K7511" s="13" t="s">
        <v>0</v>
      </c>
      <c r="L7511" s="25">
        <v>0.1</v>
      </c>
      <c r="M7511" s="13" t="s">
        <v>0</v>
      </c>
      <c r="N7511" s="19">
        <v>450</v>
      </c>
      <c r="O7511" s="20">
        <v>1500</v>
      </c>
      <c r="P7511" s="13" t="s">
        <v>3</v>
      </c>
      <c r="Q7511" s="20">
        <v>800</v>
      </c>
      <c r="R7511" s="13" t="s">
        <v>3</v>
      </c>
      <c r="S7511" s="20">
        <v>1200</v>
      </c>
      <c r="T7511" s="24" t="s">
        <v>3</v>
      </c>
      <c r="U7511" s="13" t="s">
        <v>2</v>
      </c>
      <c r="V7511" s="20">
        <v>33</v>
      </c>
      <c r="W7511" s="13" t="s">
        <v>3</v>
      </c>
      <c r="X7511" s="20">
        <v>15</v>
      </c>
      <c r="Y7511" s="13" t="s">
        <v>3</v>
      </c>
      <c r="Z7511" s="20">
        <v>35</v>
      </c>
      <c r="AA7511" s="13" t="s">
        <v>3</v>
      </c>
      <c r="AB7511" s="13" t="s">
        <v>10375</v>
      </c>
      <c r="AC7511" s="13" t="s">
        <v>3</v>
      </c>
      <c r="AD7511" s="12" t="s">
        <v>5257</v>
      </c>
      <c r="AE7511" s="12" t="s">
        <v>4</v>
      </c>
      <c r="AF7511" s="12" t="s">
        <v>12720</v>
      </c>
      <c r="AG7511" s="13" t="s">
        <v>122</v>
      </c>
      <c r="AH7511" s="13" t="s">
        <v>498</v>
      </c>
      <c r="AI7511" s="51" t="s">
        <v>12584</v>
      </c>
    </row>
    <row r="7512" spans="1:35" x14ac:dyDescent="0.25">
      <c r="A7512" s="50" t="s">
        <v>10280</v>
      </c>
      <c r="B7512" s="12" t="s">
        <v>16232</v>
      </c>
      <c r="C7512" s="13" t="s">
        <v>10375</v>
      </c>
      <c r="D7512" s="13" t="s">
        <v>17417</v>
      </c>
      <c r="E7512" s="14">
        <v>8.5</v>
      </c>
      <c r="F7512" s="15">
        <v>8.82</v>
      </c>
      <c r="G7512" s="16">
        <v>3.7647058823529443E-2</v>
      </c>
      <c r="H7512" s="17" t="s">
        <v>5082</v>
      </c>
      <c r="I7512" s="13" t="s">
        <v>0</v>
      </c>
      <c r="J7512" s="18">
        <v>0.01</v>
      </c>
      <c r="K7512" s="13" t="s">
        <v>0</v>
      </c>
      <c r="L7512" s="25">
        <v>0.01</v>
      </c>
      <c r="M7512" s="13" t="s">
        <v>0</v>
      </c>
      <c r="N7512" s="19">
        <v>1000</v>
      </c>
      <c r="O7512" s="20">
        <v>1</v>
      </c>
      <c r="P7512" s="13" t="s">
        <v>3</v>
      </c>
      <c r="Q7512" s="20">
        <v>1</v>
      </c>
      <c r="R7512" s="13" t="s">
        <v>3</v>
      </c>
      <c r="S7512" s="20">
        <v>1</v>
      </c>
      <c r="T7512" s="24" t="s">
        <v>3</v>
      </c>
      <c r="U7512" s="13" t="s">
        <v>2</v>
      </c>
      <c r="V7512" s="20">
        <v>1</v>
      </c>
      <c r="W7512" s="13" t="s">
        <v>3</v>
      </c>
      <c r="X7512" s="20">
        <v>1</v>
      </c>
      <c r="Y7512" s="13" t="s">
        <v>3</v>
      </c>
      <c r="Z7512" s="20">
        <v>1</v>
      </c>
      <c r="AA7512" s="13" t="s">
        <v>3</v>
      </c>
      <c r="AB7512" s="13" t="s">
        <v>10375</v>
      </c>
      <c r="AC7512" s="13" t="s">
        <v>3</v>
      </c>
      <c r="AD7512" s="12" t="s">
        <v>5168</v>
      </c>
      <c r="AE7512" s="12" t="s">
        <v>10</v>
      </c>
      <c r="AF7512" s="12" t="s">
        <v>12721</v>
      </c>
      <c r="AG7512" s="13" t="s">
        <v>122</v>
      </c>
      <c r="AH7512" s="13" t="s">
        <v>498</v>
      </c>
      <c r="AI7512" s="51" t="s">
        <v>12584</v>
      </c>
    </row>
    <row r="7513" spans="1:35" x14ac:dyDescent="0.25">
      <c r="A7513" s="50" t="s">
        <v>10281</v>
      </c>
      <c r="B7513" s="12" t="s">
        <v>16233</v>
      </c>
      <c r="C7513" s="13" t="s">
        <v>10375</v>
      </c>
      <c r="D7513" s="13" t="s">
        <v>17417</v>
      </c>
      <c r="E7513" s="14">
        <v>11.17</v>
      </c>
      <c r="F7513" s="15">
        <v>11.59</v>
      </c>
      <c r="G7513" s="16">
        <v>3.7600716204118166E-2</v>
      </c>
      <c r="H7513" s="17" t="s">
        <v>5083</v>
      </c>
      <c r="I7513" s="13" t="s">
        <v>0</v>
      </c>
      <c r="J7513" s="18">
        <v>0.3</v>
      </c>
      <c r="K7513" s="13" t="s">
        <v>0</v>
      </c>
      <c r="L7513" s="41">
        <v>0.33</v>
      </c>
      <c r="M7513" s="13" t="s">
        <v>0</v>
      </c>
      <c r="N7513" s="19">
        <v>2500</v>
      </c>
      <c r="O7513" s="20">
        <v>1</v>
      </c>
      <c r="P7513" s="13" t="s">
        <v>3</v>
      </c>
      <c r="Q7513" s="20">
        <v>1</v>
      </c>
      <c r="R7513" s="13" t="s">
        <v>3</v>
      </c>
      <c r="S7513" s="20">
        <v>1</v>
      </c>
      <c r="T7513" s="24" t="s">
        <v>3</v>
      </c>
      <c r="U7513" s="13" t="s">
        <v>2</v>
      </c>
      <c r="V7513" s="20">
        <v>1</v>
      </c>
      <c r="W7513" s="13" t="s">
        <v>3</v>
      </c>
      <c r="X7513" s="20">
        <v>1</v>
      </c>
      <c r="Y7513" s="13" t="s">
        <v>3</v>
      </c>
      <c r="Z7513" s="20">
        <v>1</v>
      </c>
      <c r="AA7513" s="13" t="s">
        <v>3</v>
      </c>
      <c r="AB7513" s="13" t="s">
        <v>10375</v>
      </c>
      <c r="AC7513" s="13" t="s">
        <v>3</v>
      </c>
      <c r="AD7513" s="12" t="s">
        <v>5168</v>
      </c>
      <c r="AE7513" s="12" t="s">
        <v>10</v>
      </c>
      <c r="AF7513" s="12" t="s">
        <v>12721</v>
      </c>
      <c r="AG7513" s="13" t="s">
        <v>511</v>
      </c>
      <c r="AH7513" s="13" t="s">
        <v>498</v>
      </c>
      <c r="AI7513" s="51" t="s">
        <v>12584</v>
      </c>
    </row>
    <row r="7514" spans="1:35" x14ac:dyDescent="0.25">
      <c r="A7514" s="58" t="s">
        <v>10969</v>
      </c>
      <c r="B7514" s="12" t="s">
        <v>16426</v>
      </c>
      <c r="C7514" s="13" t="s">
        <v>10375</v>
      </c>
      <c r="D7514" s="13" t="s">
        <v>17417</v>
      </c>
      <c r="E7514" s="14">
        <v>19.329999999999998</v>
      </c>
      <c r="F7514" s="15">
        <v>20.059999999999999</v>
      </c>
      <c r="G7514" s="16">
        <v>3.7765131919296459E-2</v>
      </c>
      <c r="H7514" s="23" t="s">
        <v>11048</v>
      </c>
      <c r="I7514" s="13" t="s">
        <v>0</v>
      </c>
      <c r="J7514" s="24">
        <v>0.01</v>
      </c>
      <c r="K7514" s="13" t="s">
        <v>0</v>
      </c>
      <c r="L7514" s="25">
        <v>0.01</v>
      </c>
      <c r="M7514" s="24" t="s">
        <v>0</v>
      </c>
      <c r="N7514" s="19">
        <v>999</v>
      </c>
      <c r="O7514" s="20">
        <v>1</v>
      </c>
      <c r="P7514" s="13" t="s">
        <v>3</v>
      </c>
      <c r="Q7514" s="20">
        <v>1</v>
      </c>
      <c r="R7514" s="24" t="s">
        <v>3</v>
      </c>
      <c r="S7514" s="20">
        <v>1</v>
      </c>
      <c r="T7514" s="24" t="s">
        <v>3</v>
      </c>
      <c r="U7514" s="13" t="s">
        <v>2</v>
      </c>
      <c r="V7514" s="20">
        <v>1</v>
      </c>
      <c r="W7514" s="13" t="s">
        <v>3</v>
      </c>
      <c r="X7514" s="20">
        <v>1</v>
      </c>
      <c r="Y7514" s="13" t="s">
        <v>3</v>
      </c>
      <c r="Z7514" s="20">
        <v>1</v>
      </c>
      <c r="AA7514" s="13" t="s">
        <v>3</v>
      </c>
      <c r="AB7514" s="13" t="s">
        <v>10375</v>
      </c>
      <c r="AC7514" s="13" t="s">
        <v>3</v>
      </c>
      <c r="AD7514" s="12" t="s">
        <v>12601</v>
      </c>
      <c r="AE7514" s="26">
        <v>100</v>
      </c>
      <c r="AF7514" s="12" t="s">
        <v>12720</v>
      </c>
      <c r="AG7514" s="23" t="s">
        <v>28</v>
      </c>
      <c r="AH7514" s="20" t="s">
        <v>498</v>
      </c>
      <c r="AI7514" s="51" t="s">
        <v>12584</v>
      </c>
    </row>
    <row r="7515" spans="1:35" x14ac:dyDescent="0.25">
      <c r="A7515" s="50" t="s">
        <v>10282</v>
      </c>
      <c r="B7515" s="12" t="s">
        <v>16234</v>
      </c>
      <c r="C7515" s="13" t="s">
        <v>10375</v>
      </c>
      <c r="D7515" s="13" t="s">
        <v>17417</v>
      </c>
      <c r="E7515" s="14">
        <v>16.940000000000001</v>
      </c>
      <c r="F7515" s="15">
        <v>17.579999999999998</v>
      </c>
      <c r="G7515" s="16">
        <v>3.7780401416764871E-2</v>
      </c>
      <c r="H7515" s="17" t="s">
        <v>5084</v>
      </c>
      <c r="I7515" s="13" t="s">
        <v>0</v>
      </c>
      <c r="J7515" s="18">
        <v>0.01</v>
      </c>
      <c r="K7515" s="13" t="s">
        <v>0</v>
      </c>
      <c r="L7515" s="25">
        <v>0.01</v>
      </c>
      <c r="M7515" s="13" t="s">
        <v>0</v>
      </c>
      <c r="N7515" s="19">
        <v>999</v>
      </c>
      <c r="O7515" s="20">
        <v>1</v>
      </c>
      <c r="P7515" s="13" t="s">
        <v>3</v>
      </c>
      <c r="Q7515" s="20">
        <v>1</v>
      </c>
      <c r="R7515" s="13" t="s">
        <v>3</v>
      </c>
      <c r="S7515" s="20">
        <v>1</v>
      </c>
      <c r="T7515" s="24" t="s">
        <v>3</v>
      </c>
      <c r="U7515" s="13" t="s">
        <v>2</v>
      </c>
      <c r="V7515" s="20">
        <v>1</v>
      </c>
      <c r="W7515" s="13" t="s">
        <v>3</v>
      </c>
      <c r="X7515" s="20">
        <v>1</v>
      </c>
      <c r="Y7515" s="13" t="s">
        <v>3</v>
      </c>
      <c r="Z7515" s="20">
        <v>1</v>
      </c>
      <c r="AA7515" s="13" t="s">
        <v>3</v>
      </c>
      <c r="AB7515" s="13" t="s">
        <v>10375</v>
      </c>
      <c r="AC7515" s="13" t="s">
        <v>3</v>
      </c>
      <c r="AD7515" s="12" t="s">
        <v>5168</v>
      </c>
      <c r="AE7515" s="12" t="s">
        <v>10</v>
      </c>
      <c r="AF7515" s="12" t="s">
        <v>12721</v>
      </c>
      <c r="AG7515" s="13" t="s">
        <v>122</v>
      </c>
      <c r="AH7515" s="13" t="s">
        <v>498</v>
      </c>
      <c r="AI7515" s="51" t="s">
        <v>12584</v>
      </c>
    </row>
    <row r="7516" spans="1:35" x14ac:dyDescent="0.25">
      <c r="A7516" s="50" t="s">
        <v>10283</v>
      </c>
      <c r="B7516" s="12" t="s">
        <v>16235</v>
      </c>
      <c r="C7516" s="13" t="s">
        <v>10375</v>
      </c>
      <c r="D7516" s="13" t="s">
        <v>17417</v>
      </c>
      <c r="E7516" s="14">
        <v>14.75</v>
      </c>
      <c r="F7516" s="15">
        <v>15.19</v>
      </c>
      <c r="G7516" s="16">
        <v>2.9830508474576238E-2</v>
      </c>
      <c r="H7516" s="17" t="s">
        <v>5085</v>
      </c>
      <c r="I7516" s="13" t="s">
        <v>0</v>
      </c>
      <c r="J7516" s="18">
        <v>1E-3</v>
      </c>
      <c r="K7516" s="13" t="s">
        <v>0</v>
      </c>
      <c r="L7516" s="25">
        <v>1E-3</v>
      </c>
      <c r="M7516" s="13" t="s">
        <v>0</v>
      </c>
      <c r="N7516" s="19">
        <v>999</v>
      </c>
      <c r="O7516" s="20">
        <v>1</v>
      </c>
      <c r="P7516" s="13" t="s">
        <v>3</v>
      </c>
      <c r="Q7516" s="20">
        <v>1200</v>
      </c>
      <c r="R7516" s="13" t="s">
        <v>3</v>
      </c>
      <c r="S7516" s="20">
        <v>800</v>
      </c>
      <c r="T7516" s="24" t="s">
        <v>3</v>
      </c>
      <c r="U7516" s="13" t="s">
        <v>2</v>
      </c>
      <c r="V7516" s="20">
        <v>1</v>
      </c>
      <c r="W7516" s="13" t="s">
        <v>3</v>
      </c>
      <c r="X7516" s="20">
        <v>1</v>
      </c>
      <c r="Y7516" s="13" t="s">
        <v>3</v>
      </c>
      <c r="Z7516" s="20">
        <v>1</v>
      </c>
      <c r="AA7516" s="13" t="s">
        <v>3</v>
      </c>
      <c r="AB7516" s="13" t="s">
        <v>10375</v>
      </c>
      <c r="AC7516" s="13" t="s">
        <v>3</v>
      </c>
      <c r="AD7516" s="12" t="s">
        <v>5164</v>
      </c>
      <c r="AE7516" s="12" t="s">
        <v>27</v>
      </c>
      <c r="AF7516" s="12" t="s">
        <v>5264</v>
      </c>
      <c r="AG7516" s="23" t="s">
        <v>28</v>
      </c>
      <c r="AH7516" s="20" t="s">
        <v>498</v>
      </c>
      <c r="AI7516" s="51" t="s">
        <v>10974</v>
      </c>
    </row>
    <row r="7517" spans="1:35" x14ac:dyDescent="0.25">
      <c r="A7517" s="58" t="s">
        <v>10970</v>
      </c>
      <c r="B7517" s="12" t="s">
        <v>16429</v>
      </c>
      <c r="C7517" s="13" t="s">
        <v>10375</v>
      </c>
      <c r="D7517" s="13" t="s">
        <v>17417</v>
      </c>
      <c r="E7517" s="14">
        <v>19.329999999999998</v>
      </c>
      <c r="F7517" s="15">
        <v>20.059999999999999</v>
      </c>
      <c r="G7517" s="16">
        <v>3.7765131919296459E-2</v>
      </c>
      <c r="H7517" s="23" t="s">
        <v>11049</v>
      </c>
      <c r="I7517" s="13" t="s">
        <v>0</v>
      </c>
      <c r="J7517" s="24">
        <v>0.01</v>
      </c>
      <c r="K7517" s="13" t="s">
        <v>0</v>
      </c>
      <c r="L7517" s="25">
        <v>0.01</v>
      </c>
      <c r="M7517" s="24" t="s">
        <v>0</v>
      </c>
      <c r="N7517" s="19">
        <v>999</v>
      </c>
      <c r="O7517" s="20">
        <v>1</v>
      </c>
      <c r="P7517" s="13" t="s">
        <v>3</v>
      </c>
      <c r="Q7517" s="20">
        <v>1</v>
      </c>
      <c r="R7517" s="24" t="s">
        <v>3</v>
      </c>
      <c r="S7517" s="20">
        <v>1</v>
      </c>
      <c r="T7517" s="24" t="s">
        <v>3</v>
      </c>
      <c r="U7517" s="13" t="s">
        <v>2</v>
      </c>
      <c r="V7517" s="20">
        <v>1</v>
      </c>
      <c r="W7517" s="13" t="s">
        <v>3</v>
      </c>
      <c r="X7517" s="20">
        <v>1</v>
      </c>
      <c r="Y7517" s="13" t="s">
        <v>3</v>
      </c>
      <c r="Z7517" s="20">
        <v>1</v>
      </c>
      <c r="AA7517" s="13" t="s">
        <v>3</v>
      </c>
      <c r="AB7517" s="13" t="s">
        <v>10375</v>
      </c>
      <c r="AC7517" s="13" t="s">
        <v>3</v>
      </c>
      <c r="AD7517" s="12" t="s">
        <v>12603</v>
      </c>
      <c r="AE7517" s="26">
        <v>100</v>
      </c>
      <c r="AF7517" s="12" t="s">
        <v>12720</v>
      </c>
      <c r="AG7517" s="23" t="s">
        <v>122</v>
      </c>
      <c r="AH7517" s="20" t="s">
        <v>498</v>
      </c>
      <c r="AI7517" s="51" t="s">
        <v>12584</v>
      </c>
    </row>
    <row r="7518" spans="1:35" x14ac:dyDescent="0.25">
      <c r="A7518" s="50" t="s">
        <v>10284</v>
      </c>
      <c r="B7518" s="12" t="s">
        <v>16343</v>
      </c>
      <c r="C7518" s="13" t="s">
        <v>10375</v>
      </c>
      <c r="D7518" s="13" t="s">
        <v>17417</v>
      </c>
      <c r="E7518" s="14">
        <v>19.329999999999998</v>
      </c>
      <c r="F7518" s="15">
        <v>20.059999999999999</v>
      </c>
      <c r="G7518" s="16">
        <v>3.7765131919296459E-2</v>
      </c>
      <c r="H7518" s="17" t="s">
        <v>5086</v>
      </c>
      <c r="I7518" s="13" t="s">
        <v>0</v>
      </c>
      <c r="J7518" s="18"/>
      <c r="K7518" s="13" t="s">
        <v>0</v>
      </c>
      <c r="L7518" s="25"/>
      <c r="M7518" s="24" t="s">
        <v>0</v>
      </c>
      <c r="N7518" s="19">
        <v>10000</v>
      </c>
      <c r="O7518" s="20"/>
      <c r="P7518" s="13" t="s">
        <v>3</v>
      </c>
      <c r="Q7518" s="20"/>
      <c r="R7518" s="13" t="s">
        <v>3</v>
      </c>
      <c r="S7518" s="20"/>
      <c r="T7518" s="24" t="s">
        <v>3</v>
      </c>
      <c r="U7518" s="13" t="s">
        <v>2</v>
      </c>
      <c r="V7518" s="20"/>
      <c r="W7518" s="13" t="s">
        <v>3</v>
      </c>
      <c r="X7518" s="20"/>
      <c r="Y7518" s="13" t="s">
        <v>3</v>
      </c>
      <c r="Z7518" s="20"/>
      <c r="AA7518" s="13" t="s">
        <v>3</v>
      </c>
      <c r="AB7518" s="13" t="s">
        <v>10375</v>
      </c>
      <c r="AC7518" s="13" t="s">
        <v>3</v>
      </c>
      <c r="AD7518" s="12" t="s">
        <v>11349</v>
      </c>
      <c r="AE7518" s="12" t="s">
        <v>10</v>
      </c>
      <c r="AF7518" s="12" t="s">
        <v>12721</v>
      </c>
      <c r="AG7518" s="13" t="s">
        <v>533</v>
      </c>
      <c r="AH7518" s="13" t="s">
        <v>498</v>
      </c>
      <c r="AI7518" s="51" t="s">
        <v>12584</v>
      </c>
    </row>
    <row r="7519" spans="1:35" x14ac:dyDescent="0.25">
      <c r="A7519" s="58" t="s">
        <v>10971</v>
      </c>
      <c r="B7519" s="12" t="s">
        <v>16430</v>
      </c>
      <c r="C7519" s="13" t="s">
        <v>10375</v>
      </c>
      <c r="D7519" s="13" t="s">
        <v>17417</v>
      </c>
      <c r="E7519" s="14">
        <v>19.5</v>
      </c>
      <c r="F7519" s="15">
        <v>20.239999999999998</v>
      </c>
      <c r="G7519" s="16">
        <v>3.7948717948717868E-2</v>
      </c>
      <c r="H7519" s="23" t="s">
        <v>11050</v>
      </c>
      <c r="I7519" s="13" t="s">
        <v>0</v>
      </c>
      <c r="J7519" s="24">
        <v>0.01</v>
      </c>
      <c r="K7519" s="13" t="s">
        <v>0</v>
      </c>
      <c r="L7519" s="25">
        <v>0.01</v>
      </c>
      <c r="M7519" s="24" t="s">
        <v>0</v>
      </c>
      <c r="N7519" s="19">
        <v>999</v>
      </c>
      <c r="O7519" s="20">
        <v>1</v>
      </c>
      <c r="P7519" s="13" t="s">
        <v>3</v>
      </c>
      <c r="Q7519" s="20">
        <v>1</v>
      </c>
      <c r="R7519" s="24" t="s">
        <v>3</v>
      </c>
      <c r="S7519" s="20">
        <v>1</v>
      </c>
      <c r="T7519" s="24" t="s">
        <v>3</v>
      </c>
      <c r="U7519" s="13" t="s">
        <v>2</v>
      </c>
      <c r="V7519" s="20">
        <v>1</v>
      </c>
      <c r="W7519" s="13" t="s">
        <v>3</v>
      </c>
      <c r="X7519" s="20">
        <v>1</v>
      </c>
      <c r="Y7519" s="13" t="s">
        <v>3</v>
      </c>
      <c r="Z7519" s="20">
        <v>1</v>
      </c>
      <c r="AA7519" s="13" t="s">
        <v>3</v>
      </c>
      <c r="AB7519" s="13" t="s">
        <v>10375</v>
      </c>
      <c r="AC7519" s="13" t="s">
        <v>3</v>
      </c>
      <c r="AD7519" s="12" t="s">
        <v>12604</v>
      </c>
      <c r="AE7519" s="26">
        <v>100</v>
      </c>
      <c r="AF7519" s="12" t="s">
        <v>12720</v>
      </c>
      <c r="AG7519" s="23" t="s">
        <v>28</v>
      </c>
      <c r="AH7519" s="20" t="s">
        <v>54</v>
      </c>
      <c r="AI7519" s="51" t="s">
        <v>12584</v>
      </c>
    </row>
    <row r="7520" spans="1:35" x14ac:dyDescent="0.25">
      <c r="A7520" s="50" t="s">
        <v>10285</v>
      </c>
      <c r="B7520" s="12" t="s">
        <v>16237</v>
      </c>
      <c r="C7520" s="13" t="s">
        <v>10375</v>
      </c>
      <c r="D7520" s="13" t="s">
        <v>17417</v>
      </c>
      <c r="E7520" s="14">
        <v>34.42</v>
      </c>
      <c r="F7520" s="15">
        <v>35.729999999999997</v>
      </c>
      <c r="G7520" s="16">
        <v>3.8059267867518745E-2</v>
      </c>
      <c r="H7520" s="17" t="s">
        <v>5087</v>
      </c>
      <c r="I7520" s="13" t="s">
        <v>0</v>
      </c>
      <c r="J7520" s="18">
        <v>0.19</v>
      </c>
      <c r="K7520" s="13" t="s">
        <v>0</v>
      </c>
      <c r="L7520" s="41">
        <v>0.19</v>
      </c>
      <c r="M7520" s="13" t="s">
        <v>0</v>
      </c>
      <c r="N7520" s="19">
        <v>10000</v>
      </c>
      <c r="O7520" s="20">
        <v>1</v>
      </c>
      <c r="P7520" s="13" t="s">
        <v>3</v>
      </c>
      <c r="Q7520" s="20">
        <v>1200</v>
      </c>
      <c r="R7520" s="13" t="s">
        <v>3</v>
      </c>
      <c r="S7520" s="20">
        <v>800</v>
      </c>
      <c r="T7520" s="24" t="s">
        <v>3</v>
      </c>
      <c r="U7520" s="13" t="s">
        <v>2</v>
      </c>
      <c r="V7520" s="20">
        <v>1</v>
      </c>
      <c r="W7520" s="13" t="s">
        <v>3</v>
      </c>
      <c r="X7520" s="20">
        <v>1</v>
      </c>
      <c r="Y7520" s="13" t="s">
        <v>3</v>
      </c>
      <c r="Z7520" s="20">
        <v>1</v>
      </c>
      <c r="AA7520" s="13" t="s">
        <v>3</v>
      </c>
      <c r="AB7520" s="13" t="s">
        <v>10375</v>
      </c>
      <c r="AC7520" s="13" t="s">
        <v>3</v>
      </c>
      <c r="AD7520" s="12" t="s">
        <v>5168</v>
      </c>
      <c r="AE7520" s="12" t="s">
        <v>10</v>
      </c>
      <c r="AF7520" s="12" t="s">
        <v>12721</v>
      </c>
      <c r="AG7520" s="13" t="s">
        <v>533</v>
      </c>
      <c r="AH7520" s="13" t="s">
        <v>498</v>
      </c>
      <c r="AI7520" s="51" t="s">
        <v>12584</v>
      </c>
    </row>
    <row r="7521" spans="1:35" x14ac:dyDescent="0.25">
      <c r="A7521" s="50" t="s">
        <v>10822</v>
      </c>
      <c r="B7521" s="12" t="s">
        <v>16344</v>
      </c>
      <c r="C7521" s="13" t="s">
        <v>10375</v>
      </c>
      <c r="D7521" s="13" t="s">
        <v>17417</v>
      </c>
      <c r="E7521" s="14">
        <v>30.46</v>
      </c>
      <c r="F7521" s="15">
        <v>31.37</v>
      </c>
      <c r="G7521" s="16">
        <v>2.9875246224556798E-2</v>
      </c>
      <c r="H7521" s="23">
        <v>7612738911249</v>
      </c>
      <c r="I7521" s="13" t="s">
        <v>0</v>
      </c>
      <c r="J7521" s="24">
        <v>0.69</v>
      </c>
      <c r="K7521" s="13" t="s">
        <v>0</v>
      </c>
      <c r="L7521" s="41">
        <v>0.878</v>
      </c>
      <c r="M7521" s="24" t="s">
        <v>0</v>
      </c>
      <c r="N7521" s="19">
        <v>900</v>
      </c>
      <c r="O7521" s="20">
        <v>400</v>
      </c>
      <c r="P7521" s="13" t="s">
        <v>3</v>
      </c>
      <c r="Q7521" s="20">
        <v>87</v>
      </c>
      <c r="R7521" s="24" t="s">
        <v>3</v>
      </c>
      <c r="S7521" s="20">
        <v>96</v>
      </c>
      <c r="T7521" s="24" t="s">
        <v>3</v>
      </c>
      <c r="U7521" s="13" t="s">
        <v>2</v>
      </c>
      <c r="V7521" s="20">
        <v>400</v>
      </c>
      <c r="W7521" s="13" t="s">
        <v>3</v>
      </c>
      <c r="X7521" s="20">
        <v>87</v>
      </c>
      <c r="Y7521" s="13" t="s">
        <v>3</v>
      </c>
      <c r="Z7521" s="20">
        <v>96</v>
      </c>
      <c r="AA7521" s="13" t="s">
        <v>3</v>
      </c>
      <c r="AB7521" s="13" t="s">
        <v>10375</v>
      </c>
      <c r="AC7521" s="13" t="s">
        <v>3</v>
      </c>
      <c r="AD7521" s="12" t="s">
        <v>10747</v>
      </c>
      <c r="AE7521" s="26">
        <v>500</v>
      </c>
      <c r="AF7521" s="12" t="s">
        <v>5264</v>
      </c>
      <c r="AG7521" s="23" t="s">
        <v>12713</v>
      </c>
      <c r="AH7521" s="20" t="s">
        <v>18</v>
      </c>
      <c r="AI7521" s="51" t="s">
        <v>10974</v>
      </c>
    </row>
    <row r="7522" spans="1:35" x14ac:dyDescent="0.25">
      <c r="A7522" s="50" t="s">
        <v>10286</v>
      </c>
      <c r="B7522" s="12" t="s">
        <v>16238</v>
      </c>
      <c r="C7522" s="13" t="s">
        <v>10375</v>
      </c>
      <c r="D7522" s="13" t="s">
        <v>17417</v>
      </c>
      <c r="E7522" s="14">
        <v>149.08000000000001</v>
      </c>
      <c r="F7522" s="15">
        <v>154.75</v>
      </c>
      <c r="G7522" s="16">
        <v>3.8033270727126291E-2</v>
      </c>
      <c r="H7522" s="17" t="s">
        <v>5088</v>
      </c>
      <c r="I7522" s="13" t="s">
        <v>0</v>
      </c>
      <c r="J7522" s="18">
        <v>2.62</v>
      </c>
      <c r="K7522" s="13" t="s">
        <v>0</v>
      </c>
      <c r="L7522" s="41">
        <v>2.72</v>
      </c>
      <c r="M7522" s="13" t="s">
        <v>0</v>
      </c>
      <c r="N7522" s="19">
        <v>72</v>
      </c>
      <c r="O7522" s="20">
        <v>1000</v>
      </c>
      <c r="P7522" s="13" t="s">
        <v>3</v>
      </c>
      <c r="Q7522" s="20">
        <v>800</v>
      </c>
      <c r="R7522" s="13" t="s">
        <v>3</v>
      </c>
      <c r="S7522" s="20">
        <v>1200</v>
      </c>
      <c r="T7522" s="24" t="s">
        <v>3</v>
      </c>
      <c r="U7522" s="13" t="s">
        <v>2</v>
      </c>
      <c r="V7522" s="20"/>
      <c r="W7522" s="13" t="s">
        <v>3</v>
      </c>
      <c r="X7522" s="20"/>
      <c r="Y7522" s="13" t="s">
        <v>3</v>
      </c>
      <c r="Z7522" s="20"/>
      <c r="AA7522" s="13" t="s">
        <v>3</v>
      </c>
      <c r="AB7522" s="13" t="s">
        <v>10375</v>
      </c>
      <c r="AC7522" s="13" t="s">
        <v>3</v>
      </c>
      <c r="AD7522" s="12" t="s">
        <v>5222</v>
      </c>
      <c r="AE7522" s="12" t="s">
        <v>4</v>
      </c>
      <c r="AF7522" s="12" t="s">
        <v>12720</v>
      </c>
      <c r="AG7522" s="13" t="s">
        <v>533</v>
      </c>
      <c r="AH7522" s="13" t="s">
        <v>400</v>
      </c>
      <c r="AI7522" s="51" t="s">
        <v>12584</v>
      </c>
    </row>
    <row r="7523" spans="1:35" x14ac:dyDescent="0.25">
      <c r="A7523" s="50" t="s">
        <v>10287</v>
      </c>
      <c r="B7523" s="12" t="s">
        <v>16238</v>
      </c>
      <c r="C7523" s="13" t="s">
        <v>10375</v>
      </c>
      <c r="D7523" s="13" t="s">
        <v>17417</v>
      </c>
      <c r="E7523" s="14">
        <v>149.08000000000001</v>
      </c>
      <c r="F7523" s="15">
        <v>154.75</v>
      </c>
      <c r="G7523" s="16">
        <v>3.8033270727126291E-2</v>
      </c>
      <c r="H7523" s="17" t="s">
        <v>5089</v>
      </c>
      <c r="I7523" s="13" t="s">
        <v>0</v>
      </c>
      <c r="J7523" s="18">
        <v>2.64</v>
      </c>
      <c r="K7523" s="13" t="s">
        <v>0</v>
      </c>
      <c r="L7523" s="41">
        <v>2.74</v>
      </c>
      <c r="M7523" s="13" t="s">
        <v>0</v>
      </c>
      <c r="N7523" s="19">
        <v>84</v>
      </c>
      <c r="O7523" s="20">
        <v>1</v>
      </c>
      <c r="P7523" s="13" t="s">
        <v>3</v>
      </c>
      <c r="Q7523" s="20">
        <v>1200</v>
      </c>
      <c r="R7523" s="13" t="s">
        <v>3</v>
      </c>
      <c r="S7523" s="20">
        <v>800</v>
      </c>
      <c r="T7523" s="24" t="s">
        <v>3</v>
      </c>
      <c r="U7523" s="13" t="s">
        <v>2</v>
      </c>
      <c r="V7523" s="20">
        <v>1</v>
      </c>
      <c r="W7523" s="13" t="s">
        <v>3</v>
      </c>
      <c r="X7523" s="20">
        <v>1</v>
      </c>
      <c r="Y7523" s="13" t="s">
        <v>3</v>
      </c>
      <c r="Z7523" s="20">
        <v>1</v>
      </c>
      <c r="AA7523" s="13" t="s">
        <v>3</v>
      </c>
      <c r="AB7523" s="13" t="s">
        <v>10375</v>
      </c>
      <c r="AC7523" s="13" t="s">
        <v>3</v>
      </c>
      <c r="AD7523" s="12" t="s">
        <v>5222</v>
      </c>
      <c r="AE7523" s="12" t="s">
        <v>4</v>
      </c>
      <c r="AF7523" s="12" t="s">
        <v>12720</v>
      </c>
      <c r="AG7523" s="13" t="s">
        <v>533</v>
      </c>
      <c r="AH7523" s="13" t="s">
        <v>29</v>
      </c>
      <c r="AI7523" s="51" t="s">
        <v>12584</v>
      </c>
    </row>
    <row r="7524" spans="1:35" x14ac:dyDescent="0.25">
      <c r="A7524" s="50" t="s">
        <v>10288</v>
      </c>
      <c r="B7524" s="12" t="s">
        <v>16238</v>
      </c>
      <c r="C7524" s="13" t="s">
        <v>10375</v>
      </c>
      <c r="D7524" s="13" t="s">
        <v>17417</v>
      </c>
      <c r="E7524" s="14">
        <v>149.08000000000001</v>
      </c>
      <c r="F7524" s="15">
        <v>154.75</v>
      </c>
      <c r="G7524" s="16">
        <v>3.8033270727126291E-2</v>
      </c>
      <c r="H7524" s="17" t="s">
        <v>5090</v>
      </c>
      <c r="I7524" s="13" t="s">
        <v>0</v>
      </c>
      <c r="J7524" s="18">
        <v>2.71</v>
      </c>
      <c r="K7524" s="13" t="s">
        <v>0</v>
      </c>
      <c r="L7524" s="41">
        <v>2.79</v>
      </c>
      <c r="M7524" s="13" t="s">
        <v>0</v>
      </c>
      <c r="N7524" s="19">
        <v>72</v>
      </c>
      <c r="O7524" s="20">
        <v>1</v>
      </c>
      <c r="P7524" s="13" t="s">
        <v>3</v>
      </c>
      <c r="Q7524" s="20">
        <v>1200</v>
      </c>
      <c r="R7524" s="13" t="s">
        <v>3</v>
      </c>
      <c r="S7524" s="20">
        <v>800</v>
      </c>
      <c r="T7524" s="24" t="s">
        <v>3</v>
      </c>
      <c r="U7524" s="13" t="s">
        <v>2</v>
      </c>
      <c r="V7524" s="20">
        <v>1</v>
      </c>
      <c r="W7524" s="13" t="s">
        <v>3</v>
      </c>
      <c r="X7524" s="20">
        <v>1</v>
      </c>
      <c r="Y7524" s="13" t="s">
        <v>3</v>
      </c>
      <c r="Z7524" s="20">
        <v>1</v>
      </c>
      <c r="AA7524" s="13" t="s">
        <v>3</v>
      </c>
      <c r="AB7524" s="13" t="s">
        <v>10375</v>
      </c>
      <c r="AC7524" s="13" t="s">
        <v>3</v>
      </c>
      <c r="AD7524" s="12" t="s">
        <v>5222</v>
      </c>
      <c r="AE7524" s="12" t="s">
        <v>4</v>
      </c>
      <c r="AF7524" s="12" t="s">
        <v>12720</v>
      </c>
      <c r="AG7524" s="13" t="s">
        <v>533</v>
      </c>
      <c r="AH7524" s="13" t="s">
        <v>400</v>
      </c>
      <c r="AI7524" s="51" t="s">
        <v>12584</v>
      </c>
    </row>
    <row r="7525" spans="1:35" x14ac:dyDescent="0.25">
      <c r="A7525" s="50" t="s">
        <v>10289</v>
      </c>
      <c r="B7525" s="12" t="s">
        <v>16239</v>
      </c>
      <c r="C7525" s="13" t="s">
        <v>10375</v>
      </c>
      <c r="D7525" s="13" t="s">
        <v>17417</v>
      </c>
      <c r="E7525" s="14">
        <v>13.31</v>
      </c>
      <c r="F7525" s="15">
        <v>13.82</v>
      </c>
      <c r="G7525" s="16">
        <v>3.8317054845980449E-2</v>
      </c>
      <c r="H7525" s="17" t="s">
        <v>5091</v>
      </c>
      <c r="I7525" s="13" t="s">
        <v>0</v>
      </c>
      <c r="J7525" s="18">
        <v>5</v>
      </c>
      <c r="K7525" s="13" t="s">
        <v>0</v>
      </c>
      <c r="L7525" s="41">
        <v>5</v>
      </c>
      <c r="M7525" s="13" t="s">
        <v>0</v>
      </c>
      <c r="N7525" s="19">
        <v>999</v>
      </c>
      <c r="O7525" s="20">
        <v>1</v>
      </c>
      <c r="P7525" s="13" t="s">
        <v>3</v>
      </c>
      <c r="Q7525" s="20">
        <v>1200</v>
      </c>
      <c r="R7525" s="13" t="s">
        <v>3</v>
      </c>
      <c r="S7525" s="20">
        <v>800</v>
      </c>
      <c r="T7525" s="24" t="s">
        <v>3</v>
      </c>
      <c r="U7525" s="13" t="s">
        <v>2</v>
      </c>
      <c r="V7525" s="20">
        <v>1</v>
      </c>
      <c r="W7525" s="13" t="s">
        <v>3</v>
      </c>
      <c r="X7525" s="20">
        <v>1</v>
      </c>
      <c r="Y7525" s="13" t="s">
        <v>3</v>
      </c>
      <c r="Z7525" s="20">
        <v>1</v>
      </c>
      <c r="AA7525" s="13" t="s">
        <v>3</v>
      </c>
      <c r="AB7525" s="13" t="s">
        <v>10375</v>
      </c>
      <c r="AC7525" s="13" t="s">
        <v>3</v>
      </c>
      <c r="AD7525" s="12" t="s">
        <v>5157</v>
      </c>
      <c r="AE7525" s="12" t="s">
        <v>4</v>
      </c>
      <c r="AF7525" s="12" t="s">
        <v>12720</v>
      </c>
      <c r="AG7525" s="23" t="s">
        <v>28</v>
      </c>
      <c r="AH7525" s="20" t="s">
        <v>498</v>
      </c>
      <c r="AI7525" s="51" t="s">
        <v>12584</v>
      </c>
    </row>
    <row r="7526" spans="1:35" x14ac:dyDescent="0.25">
      <c r="A7526" s="50" t="s">
        <v>10290</v>
      </c>
      <c r="B7526" s="12" t="s">
        <v>16240</v>
      </c>
      <c r="C7526" s="13" t="s">
        <v>10375</v>
      </c>
      <c r="D7526" s="13" t="s">
        <v>17417</v>
      </c>
      <c r="E7526" s="14">
        <v>1.07</v>
      </c>
      <c r="F7526" s="15">
        <v>1.1000000000000001</v>
      </c>
      <c r="G7526" s="16">
        <v>2.8037383177570117E-2</v>
      </c>
      <c r="H7526" s="17" t="s">
        <v>5092</v>
      </c>
      <c r="I7526" s="13" t="s">
        <v>0</v>
      </c>
      <c r="J7526" s="18">
        <v>0.45</v>
      </c>
      <c r="K7526" s="13" t="s">
        <v>0</v>
      </c>
      <c r="L7526" s="41">
        <v>0.45</v>
      </c>
      <c r="M7526" s="13" t="s">
        <v>0</v>
      </c>
      <c r="N7526" s="19">
        <v>999</v>
      </c>
      <c r="O7526" s="20">
        <v>1700</v>
      </c>
      <c r="P7526" s="13" t="s">
        <v>3</v>
      </c>
      <c r="Q7526" s="20">
        <v>800</v>
      </c>
      <c r="R7526" s="13" t="s">
        <v>3</v>
      </c>
      <c r="S7526" s="20">
        <v>1200</v>
      </c>
      <c r="T7526" s="13" t="s">
        <v>3</v>
      </c>
      <c r="U7526" s="13" t="s">
        <v>2</v>
      </c>
      <c r="V7526" s="20">
        <v>1</v>
      </c>
      <c r="W7526" s="13" t="s">
        <v>3</v>
      </c>
      <c r="X7526" s="20">
        <v>1</v>
      </c>
      <c r="Y7526" s="13" t="s">
        <v>3</v>
      </c>
      <c r="Z7526" s="20">
        <v>1</v>
      </c>
      <c r="AA7526" s="13" t="s">
        <v>3</v>
      </c>
      <c r="AB7526" s="13" t="s">
        <v>10375</v>
      </c>
      <c r="AC7526" s="13" t="s">
        <v>3</v>
      </c>
      <c r="AD7526" s="12" t="s">
        <v>5164</v>
      </c>
      <c r="AE7526" s="12" t="s">
        <v>27</v>
      </c>
      <c r="AF7526" s="12" t="s">
        <v>5264</v>
      </c>
      <c r="AG7526" s="13" t="s">
        <v>4836</v>
      </c>
      <c r="AH7526" s="13" t="s">
        <v>29</v>
      </c>
      <c r="AI7526" s="51" t="s">
        <v>10974</v>
      </c>
    </row>
    <row r="7527" spans="1:35" x14ac:dyDescent="0.25">
      <c r="A7527" s="50" t="s">
        <v>10291</v>
      </c>
      <c r="B7527" s="12" t="s">
        <v>16241</v>
      </c>
      <c r="C7527" s="13" t="s">
        <v>10375</v>
      </c>
      <c r="D7527" s="13" t="s">
        <v>17417</v>
      </c>
      <c r="E7527" s="14">
        <v>1.1000000000000001</v>
      </c>
      <c r="F7527" s="15">
        <v>1.1299999999999999</v>
      </c>
      <c r="G7527" s="16">
        <v>2.7272727272727094E-2</v>
      </c>
      <c r="H7527" s="17" t="s">
        <v>5093</v>
      </c>
      <c r="I7527" s="13" t="s">
        <v>0</v>
      </c>
      <c r="J7527" s="18">
        <v>0.03</v>
      </c>
      <c r="K7527" s="13" t="s">
        <v>0</v>
      </c>
      <c r="L7527" s="25">
        <v>0.03</v>
      </c>
      <c r="M7527" s="13" t="s">
        <v>0</v>
      </c>
      <c r="N7527" s="19">
        <v>999</v>
      </c>
      <c r="O7527" s="20"/>
      <c r="P7527" s="13" t="s">
        <v>3</v>
      </c>
      <c r="Q7527" s="20"/>
      <c r="R7527" s="13" t="s">
        <v>3</v>
      </c>
      <c r="S7527" s="20"/>
      <c r="T7527" s="24" t="s">
        <v>3</v>
      </c>
      <c r="U7527" s="13" t="s">
        <v>2</v>
      </c>
      <c r="V7527" s="20"/>
      <c r="W7527" s="13" t="s">
        <v>3</v>
      </c>
      <c r="X7527" s="20"/>
      <c r="Y7527" s="13" t="s">
        <v>3</v>
      </c>
      <c r="Z7527" s="20"/>
      <c r="AA7527" s="13" t="s">
        <v>3</v>
      </c>
      <c r="AB7527" s="13" t="s">
        <v>10375</v>
      </c>
      <c r="AC7527" s="13" t="s">
        <v>3</v>
      </c>
      <c r="AD7527" s="12" t="s">
        <v>5164</v>
      </c>
      <c r="AE7527" s="12" t="s">
        <v>27</v>
      </c>
      <c r="AF7527" s="12" t="s">
        <v>5264</v>
      </c>
      <c r="AG7527" s="13" t="s">
        <v>639</v>
      </c>
      <c r="AH7527" s="13" t="s">
        <v>29</v>
      </c>
      <c r="AI7527" s="51" t="s">
        <v>10974</v>
      </c>
    </row>
    <row r="7528" spans="1:35" x14ac:dyDescent="0.25">
      <c r="A7528" s="50" t="s">
        <v>10292</v>
      </c>
      <c r="B7528" s="12" t="s">
        <v>16243</v>
      </c>
      <c r="C7528" s="13" t="s">
        <v>10375</v>
      </c>
      <c r="D7528" s="13" t="s">
        <v>17417</v>
      </c>
      <c r="E7528" s="14">
        <v>56.47</v>
      </c>
      <c r="F7528" s="15">
        <v>64.08</v>
      </c>
      <c r="G7528" s="16">
        <v>0.13476182043562954</v>
      </c>
      <c r="H7528" s="17" t="s">
        <v>5094</v>
      </c>
      <c r="I7528" s="13" t="s">
        <v>0</v>
      </c>
      <c r="J7528" s="18">
        <v>0.1</v>
      </c>
      <c r="K7528" s="13" t="s">
        <v>0</v>
      </c>
      <c r="L7528" s="41">
        <v>0.15</v>
      </c>
      <c r="M7528" s="13" t="s">
        <v>0</v>
      </c>
      <c r="N7528" s="19">
        <v>999</v>
      </c>
      <c r="O7528" s="20">
        <v>1</v>
      </c>
      <c r="P7528" s="13" t="s">
        <v>3</v>
      </c>
      <c r="Q7528" s="20">
        <v>1</v>
      </c>
      <c r="R7528" s="13" t="s">
        <v>3</v>
      </c>
      <c r="S7528" s="20">
        <v>1</v>
      </c>
      <c r="T7528" s="24" t="s">
        <v>3</v>
      </c>
      <c r="U7528" s="13" t="s">
        <v>2</v>
      </c>
      <c r="V7528" s="20">
        <v>1</v>
      </c>
      <c r="W7528" s="13" t="s">
        <v>3</v>
      </c>
      <c r="X7528" s="20">
        <v>1</v>
      </c>
      <c r="Y7528" s="13" t="s">
        <v>3</v>
      </c>
      <c r="Z7528" s="20">
        <v>1</v>
      </c>
      <c r="AA7528" s="13" t="s">
        <v>3</v>
      </c>
      <c r="AB7528" s="13" t="s">
        <v>10375</v>
      </c>
      <c r="AC7528" s="13" t="s">
        <v>3</v>
      </c>
      <c r="AD7528" s="12" t="s">
        <v>5168</v>
      </c>
      <c r="AE7528" s="12" t="s">
        <v>10</v>
      </c>
      <c r="AF7528" s="12" t="s">
        <v>12721</v>
      </c>
      <c r="AG7528" s="13" t="s">
        <v>509</v>
      </c>
      <c r="AH7528" s="13" t="s">
        <v>29</v>
      </c>
      <c r="AI7528" s="51" t="s">
        <v>12584</v>
      </c>
    </row>
    <row r="7529" spans="1:35" x14ac:dyDescent="0.25">
      <c r="A7529" s="50" t="s">
        <v>10293</v>
      </c>
      <c r="B7529" s="12" t="s">
        <v>16246</v>
      </c>
      <c r="C7529" s="13" t="s">
        <v>10375</v>
      </c>
      <c r="D7529" s="13" t="s">
        <v>17417</v>
      </c>
      <c r="E7529" s="14">
        <v>67.760000000000005</v>
      </c>
      <c r="F7529" s="15">
        <v>70.33</v>
      </c>
      <c r="G7529" s="16">
        <v>3.792798110979919E-2</v>
      </c>
      <c r="H7529" s="17" t="s">
        <v>5095</v>
      </c>
      <c r="I7529" s="13" t="s">
        <v>0</v>
      </c>
      <c r="J7529" s="18">
        <v>0.1</v>
      </c>
      <c r="K7529" s="13" t="s">
        <v>0</v>
      </c>
      <c r="L7529" s="41">
        <v>0.15</v>
      </c>
      <c r="M7529" s="13" t="s">
        <v>0</v>
      </c>
      <c r="N7529" s="19">
        <v>999</v>
      </c>
      <c r="O7529" s="20"/>
      <c r="P7529" s="13" t="s">
        <v>3</v>
      </c>
      <c r="Q7529" s="20"/>
      <c r="R7529" s="13" t="s">
        <v>3</v>
      </c>
      <c r="S7529" s="20"/>
      <c r="T7529" s="24" t="s">
        <v>3</v>
      </c>
      <c r="U7529" s="13" t="s">
        <v>2</v>
      </c>
      <c r="V7529" s="20"/>
      <c r="W7529" s="13" t="s">
        <v>3</v>
      </c>
      <c r="X7529" s="20"/>
      <c r="Y7529" s="13" t="s">
        <v>3</v>
      </c>
      <c r="Z7529" s="20"/>
      <c r="AA7529" s="13" t="s">
        <v>3</v>
      </c>
      <c r="AB7529" s="13" t="s">
        <v>10375</v>
      </c>
      <c r="AC7529" s="13" t="s">
        <v>3</v>
      </c>
      <c r="AD7529" s="12" t="s">
        <v>11349</v>
      </c>
      <c r="AE7529" s="12" t="s">
        <v>10</v>
      </c>
      <c r="AF7529" s="12" t="s">
        <v>12721</v>
      </c>
      <c r="AG7529" s="23">
        <v>84818019</v>
      </c>
      <c r="AH7529" s="20" t="s">
        <v>498</v>
      </c>
      <c r="AI7529" s="51" t="s">
        <v>12584</v>
      </c>
    </row>
    <row r="7530" spans="1:35" x14ac:dyDescent="0.25">
      <c r="A7530" s="50" t="s">
        <v>10294</v>
      </c>
      <c r="B7530" s="12" t="s">
        <v>16347</v>
      </c>
      <c r="C7530" s="13" t="s">
        <v>10375</v>
      </c>
      <c r="D7530" s="13" t="s">
        <v>17417</v>
      </c>
      <c r="E7530" s="14">
        <v>138.5</v>
      </c>
      <c r="F7530" s="15">
        <v>149.22999999999999</v>
      </c>
      <c r="G7530" s="16">
        <v>7.7472924187725556E-2</v>
      </c>
      <c r="H7530" s="17" t="s">
        <v>5096</v>
      </c>
      <c r="I7530" s="13" t="s">
        <v>0</v>
      </c>
      <c r="J7530" s="18">
        <v>0.1</v>
      </c>
      <c r="K7530" s="13" t="s">
        <v>0</v>
      </c>
      <c r="L7530" s="41">
        <v>0.15</v>
      </c>
      <c r="M7530" s="13" t="s">
        <v>0</v>
      </c>
      <c r="N7530" s="19">
        <v>999</v>
      </c>
      <c r="O7530" s="20">
        <v>1</v>
      </c>
      <c r="P7530" s="13" t="s">
        <v>3</v>
      </c>
      <c r="Q7530" s="20">
        <v>1</v>
      </c>
      <c r="R7530" s="13" t="s">
        <v>3</v>
      </c>
      <c r="S7530" s="20">
        <v>1</v>
      </c>
      <c r="T7530" s="24" t="s">
        <v>3</v>
      </c>
      <c r="U7530" s="13" t="s">
        <v>2</v>
      </c>
      <c r="V7530" s="20">
        <v>1</v>
      </c>
      <c r="W7530" s="13" t="s">
        <v>3</v>
      </c>
      <c r="X7530" s="20">
        <v>1</v>
      </c>
      <c r="Y7530" s="13" t="s">
        <v>3</v>
      </c>
      <c r="Z7530" s="20">
        <v>1</v>
      </c>
      <c r="AA7530" s="13" t="s">
        <v>3</v>
      </c>
      <c r="AB7530" s="13" t="s">
        <v>10375</v>
      </c>
      <c r="AC7530" s="13" t="s">
        <v>3</v>
      </c>
      <c r="AD7530" s="12" t="s">
        <v>5168</v>
      </c>
      <c r="AE7530" s="12" t="s">
        <v>10</v>
      </c>
      <c r="AF7530" s="12" t="s">
        <v>12721</v>
      </c>
      <c r="AG7530" s="13" t="s">
        <v>509</v>
      </c>
      <c r="AH7530" s="13" t="s">
        <v>29</v>
      </c>
      <c r="AI7530" s="51" t="s">
        <v>12584</v>
      </c>
    </row>
    <row r="7531" spans="1:35" x14ac:dyDescent="0.25">
      <c r="A7531" s="50" t="s">
        <v>10295</v>
      </c>
      <c r="B7531" s="12" t="s">
        <v>16348</v>
      </c>
      <c r="C7531" s="13" t="s">
        <v>10375</v>
      </c>
      <c r="D7531" s="13" t="s">
        <v>17417</v>
      </c>
      <c r="E7531" s="14">
        <v>76.260000000000005</v>
      </c>
      <c r="F7531" s="15">
        <v>79.16</v>
      </c>
      <c r="G7531" s="16">
        <v>3.8027799632834924E-2</v>
      </c>
      <c r="H7531" s="17" t="s">
        <v>5097</v>
      </c>
      <c r="I7531" s="13" t="s">
        <v>0</v>
      </c>
      <c r="J7531" s="18">
        <v>0.1</v>
      </c>
      <c r="K7531" s="13" t="s">
        <v>0</v>
      </c>
      <c r="L7531" s="41">
        <v>0.15</v>
      </c>
      <c r="M7531" s="13" t="s">
        <v>0</v>
      </c>
      <c r="N7531" s="19">
        <v>999</v>
      </c>
      <c r="O7531" s="20">
        <v>1</v>
      </c>
      <c r="P7531" s="13" t="s">
        <v>3</v>
      </c>
      <c r="Q7531" s="20">
        <v>1200</v>
      </c>
      <c r="R7531" s="13" t="s">
        <v>3</v>
      </c>
      <c r="S7531" s="20">
        <v>800</v>
      </c>
      <c r="T7531" s="24" t="s">
        <v>3</v>
      </c>
      <c r="U7531" s="13" t="s">
        <v>2</v>
      </c>
      <c r="V7531" s="20">
        <v>1</v>
      </c>
      <c r="W7531" s="13" t="s">
        <v>3</v>
      </c>
      <c r="X7531" s="20">
        <v>1</v>
      </c>
      <c r="Y7531" s="13" t="s">
        <v>3</v>
      </c>
      <c r="Z7531" s="20">
        <v>1</v>
      </c>
      <c r="AA7531" s="13" t="s">
        <v>3</v>
      </c>
      <c r="AB7531" s="13" t="s">
        <v>10375</v>
      </c>
      <c r="AC7531" s="13" t="s">
        <v>3</v>
      </c>
      <c r="AD7531" s="12" t="s">
        <v>11349</v>
      </c>
      <c r="AE7531" s="12" t="s">
        <v>10</v>
      </c>
      <c r="AF7531" s="12" t="s">
        <v>12721</v>
      </c>
      <c r="AG7531" s="13" t="s">
        <v>122</v>
      </c>
      <c r="AH7531" s="13" t="s">
        <v>29</v>
      </c>
      <c r="AI7531" s="51" t="s">
        <v>12584</v>
      </c>
    </row>
    <row r="7532" spans="1:35" x14ac:dyDescent="0.25">
      <c r="A7532" s="50" t="s">
        <v>10296</v>
      </c>
      <c r="B7532" s="12" t="s">
        <v>16243</v>
      </c>
      <c r="C7532" s="13" t="s">
        <v>10375</v>
      </c>
      <c r="D7532" s="13" t="s">
        <v>17417</v>
      </c>
      <c r="E7532" s="14">
        <v>54.2</v>
      </c>
      <c r="F7532" s="15">
        <v>56.26</v>
      </c>
      <c r="G7532" s="16">
        <v>3.8007380073800646E-2</v>
      </c>
      <c r="H7532" s="17" t="s">
        <v>5098</v>
      </c>
      <c r="I7532" s="13" t="s">
        <v>0</v>
      </c>
      <c r="J7532" s="18">
        <v>0.1</v>
      </c>
      <c r="K7532" s="13" t="s">
        <v>0</v>
      </c>
      <c r="L7532" s="41">
        <v>0.1</v>
      </c>
      <c r="M7532" s="13" t="s">
        <v>0</v>
      </c>
      <c r="N7532" s="19">
        <v>999</v>
      </c>
      <c r="O7532" s="20">
        <v>1</v>
      </c>
      <c r="P7532" s="13" t="s">
        <v>3</v>
      </c>
      <c r="Q7532" s="20">
        <v>1200</v>
      </c>
      <c r="R7532" s="13" t="s">
        <v>3</v>
      </c>
      <c r="S7532" s="20">
        <v>800</v>
      </c>
      <c r="T7532" s="24" t="s">
        <v>3</v>
      </c>
      <c r="U7532" s="13" t="s">
        <v>2</v>
      </c>
      <c r="V7532" s="20">
        <v>1</v>
      </c>
      <c r="W7532" s="13" t="s">
        <v>3</v>
      </c>
      <c r="X7532" s="20">
        <v>1</v>
      </c>
      <c r="Y7532" s="13" t="s">
        <v>3</v>
      </c>
      <c r="Z7532" s="20">
        <v>1</v>
      </c>
      <c r="AA7532" s="13" t="s">
        <v>3</v>
      </c>
      <c r="AB7532" s="13" t="s">
        <v>10375</v>
      </c>
      <c r="AC7532" s="13" t="s">
        <v>3</v>
      </c>
      <c r="AD7532" s="12" t="s">
        <v>5168</v>
      </c>
      <c r="AE7532" s="12" t="s">
        <v>10</v>
      </c>
      <c r="AF7532" s="12" t="s">
        <v>12721</v>
      </c>
      <c r="AG7532" s="13" t="s">
        <v>509</v>
      </c>
      <c r="AH7532" s="13" t="s">
        <v>29</v>
      </c>
      <c r="AI7532" s="51" t="s">
        <v>12584</v>
      </c>
    </row>
    <row r="7533" spans="1:35" x14ac:dyDescent="0.25">
      <c r="A7533" s="50" t="s">
        <v>10297</v>
      </c>
      <c r="B7533" s="12" t="s">
        <v>16246</v>
      </c>
      <c r="C7533" s="13" t="s">
        <v>10375</v>
      </c>
      <c r="D7533" s="13" t="s">
        <v>17417</v>
      </c>
      <c r="E7533" s="14">
        <v>65.040000000000006</v>
      </c>
      <c r="F7533" s="15">
        <v>67.510000000000005</v>
      </c>
      <c r="G7533" s="16">
        <v>3.7976629766297641E-2</v>
      </c>
      <c r="H7533" s="17" t="s">
        <v>5099</v>
      </c>
      <c r="I7533" s="13" t="s">
        <v>0</v>
      </c>
      <c r="J7533" s="18">
        <v>0.1</v>
      </c>
      <c r="K7533" s="13" t="s">
        <v>0</v>
      </c>
      <c r="L7533" s="41">
        <v>0.1</v>
      </c>
      <c r="M7533" s="13" t="s">
        <v>0</v>
      </c>
      <c r="N7533" s="19">
        <v>999</v>
      </c>
      <c r="O7533" s="20"/>
      <c r="P7533" s="13" t="s">
        <v>3</v>
      </c>
      <c r="Q7533" s="20"/>
      <c r="R7533" s="13" t="s">
        <v>3</v>
      </c>
      <c r="S7533" s="20"/>
      <c r="T7533" s="24" t="s">
        <v>3</v>
      </c>
      <c r="U7533" s="13" t="s">
        <v>2</v>
      </c>
      <c r="V7533" s="20"/>
      <c r="W7533" s="13" t="s">
        <v>3</v>
      </c>
      <c r="X7533" s="20"/>
      <c r="Y7533" s="13" t="s">
        <v>3</v>
      </c>
      <c r="Z7533" s="20"/>
      <c r="AA7533" s="13" t="s">
        <v>3</v>
      </c>
      <c r="AB7533" s="13" t="s">
        <v>10375</v>
      </c>
      <c r="AC7533" s="13" t="s">
        <v>3</v>
      </c>
      <c r="AD7533" s="12" t="s">
        <v>11349</v>
      </c>
      <c r="AE7533" s="12" t="s">
        <v>10</v>
      </c>
      <c r="AF7533" s="12" t="s">
        <v>12721</v>
      </c>
      <c r="AG7533" s="23">
        <v>84818019</v>
      </c>
      <c r="AH7533" s="20" t="s">
        <v>498</v>
      </c>
      <c r="AI7533" s="51" t="s">
        <v>12584</v>
      </c>
    </row>
    <row r="7534" spans="1:35" x14ac:dyDescent="0.25">
      <c r="A7534" s="50" t="s">
        <v>10298</v>
      </c>
      <c r="B7534" s="12" t="s">
        <v>16347</v>
      </c>
      <c r="C7534" s="13" t="s">
        <v>10375</v>
      </c>
      <c r="D7534" s="13" t="s">
        <v>17417</v>
      </c>
      <c r="E7534" s="14">
        <v>136.22999999999999</v>
      </c>
      <c r="F7534" s="15">
        <v>141.41</v>
      </c>
      <c r="G7534" s="16">
        <v>3.8023930118182538E-2</v>
      </c>
      <c r="H7534" s="17" t="s">
        <v>5100</v>
      </c>
      <c r="I7534" s="13" t="s">
        <v>0</v>
      </c>
      <c r="J7534" s="18">
        <v>0.1</v>
      </c>
      <c r="K7534" s="13" t="s">
        <v>0</v>
      </c>
      <c r="L7534" s="41">
        <v>0.1</v>
      </c>
      <c r="M7534" s="13" t="s">
        <v>0</v>
      </c>
      <c r="N7534" s="19">
        <v>999</v>
      </c>
      <c r="O7534" s="20"/>
      <c r="P7534" s="13" t="s">
        <v>3</v>
      </c>
      <c r="Q7534" s="20"/>
      <c r="R7534" s="13" t="s">
        <v>3</v>
      </c>
      <c r="S7534" s="20"/>
      <c r="T7534" s="24" t="s">
        <v>3</v>
      </c>
      <c r="U7534" s="13" t="s">
        <v>2</v>
      </c>
      <c r="V7534" s="20"/>
      <c r="W7534" s="13" t="s">
        <v>3</v>
      </c>
      <c r="X7534" s="20"/>
      <c r="Y7534" s="13" t="s">
        <v>3</v>
      </c>
      <c r="Z7534" s="20"/>
      <c r="AA7534" s="13" t="s">
        <v>3</v>
      </c>
      <c r="AB7534" s="13" t="s">
        <v>10375</v>
      </c>
      <c r="AC7534" s="13" t="s">
        <v>3</v>
      </c>
      <c r="AD7534" s="12" t="s">
        <v>11349</v>
      </c>
      <c r="AE7534" s="12" t="s">
        <v>10</v>
      </c>
      <c r="AF7534" s="12" t="s">
        <v>12721</v>
      </c>
      <c r="AG7534" s="23">
        <v>84818019</v>
      </c>
      <c r="AH7534" s="20" t="s">
        <v>498</v>
      </c>
      <c r="AI7534" s="51" t="s">
        <v>12584</v>
      </c>
    </row>
    <row r="7535" spans="1:35" x14ac:dyDescent="0.25">
      <c r="A7535" s="50" t="s">
        <v>10299</v>
      </c>
      <c r="B7535" s="12" t="s">
        <v>16348</v>
      </c>
      <c r="C7535" s="13" t="s">
        <v>10375</v>
      </c>
      <c r="D7535" s="13" t="s">
        <v>17417</v>
      </c>
      <c r="E7535" s="14">
        <v>73.180000000000007</v>
      </c>
      <c r="F7535" s="15">
        <v>75.959999999999994</v>
      </c>
      <c r="G7535" s="16">
        <v>3.7988521453948987E-2</v>
      </c>
      <c r="H7535" s="17" t="s">
        <v>5101</v>
      </c>
      <c r="I7535" s="13" t="s">
        <v>0</v>
      </c>
      <c r="J7535" s="18">
        <v>0.1</v>
      </c>
      <c r="K7535" s="13" t="s">
        <v>0</v>
      </c>
      <c r="L7535" s="41">
        <v>0.1</v>
      </c>
      <c r="M7535" s="13" t="s">
        <v>0</v>
      </c>
      <c r="N7535" s="19">
        <v>999</v>
      </c>
      <c r="O7535" s="20"/>
      <c r="P7535" s="13" t="s">
        <v>3</v>
      </c>
      <c r="Q7535" s="20"/>
      <c r="R7535" s="13" t="s">
        <v>3</v>
      </c>
      <c r="S7535" s="20"/>
      <c r="T7535" s="24" t="s">
        <v>3</v>
      </c>
      <c r="U7535" s="13" t="s">
        <v>2</v>
      </c>
      <c r="V7535" s="20"/>
      <c r="W7535" s="13" t="s">
        <v>3</v>
      </c>
      <c r="X7535" s="20"/>
      <c r="Y7535" s="13" t="s">
        <v>3</v>
      </c>
      <c r="Z7535" s="20"/>
      <c r="AA7535" s="13" t="s">
        <v>3</v>
      </c>
      <c r="AB7535" s="13" t="s">
        <v>10375</v>
      </c>
      <c r="AC7535" s="13" t="s">
        <v>3</v>
      </c>
      <c r="AD7535" s="12" t="s">
        <v>11349</v>
      </c>
      <c r="AE7535" s="12" t="s">
        <v>10</v>
      </c>
      <c r="AF7535" s="12" t="s">
        <v>12721</v>
      </c>
      <c r="AG7535" s="23">
        <v>84818019</v>
      </c>
      <c r="AH7535" s="20" t="s">
        <v>498</v>
      </c>
      <c r="AI7535" s="51" t="s">
        <v>12584</v>
      </c>
    </row>
    <row r="7536" spans="1:35" x14ac:dyDescent="0.25">
      <c r="A7536" s="50" t="s">
        <v>10300</v>
      </c>
      <c r="B7536" s="12" t="s">
        <v>16243</v>
      </c>
      <c r="C7536" s="13" t="s">
        <v>10375</v>
      </c>
      <c r="D7536" s="13" t="s">
        <v>17417</v>
      </c>
      <c r="E7536" s="14">
        <v>107.9</v>
      </c>
      <c r="F7536" s="15">
        <v>112</v>
      </c>
      <c r="G7536" s="16">
        <v>3.7998146431881319E-2</v>
      </c>
      <c r="H7536" s="17" t="s">
        <v>5102</v>
      </c>
      <c r="I7536" s="13" t="s">
        <v>0</v>
      </c>
      <c r="J7536" s="18">
        <v>0.34499999999999997</v>
      </c>
      <c r="K7536" s="13" t="s">
        <v>0</v>
      </c>
      <c r="L7536" s="41">
        <v>0.42499999999999999</v>
      </c>
      <c r="M7536" s="13" t="s">
        <v>0</v>
      </c>
      <c r="N7536" s="19">
        <v>999</v>
      </c>
      <c r="O7536" s="20">
        <v>1000</v>
      </c>
      <c r="P7536" s="13" t="s">
        <v>3</v>
      </c>
      <c r="Q7536" s="20">
        <v>1000</v>
      </c>
      <c r="R7536" s="13" t="s">
        <v>3</v>
      </c>
      <c r="S7536" s="20">
        <v>1200</v>
      </c>
      <c r="T7536" s="24" t="s">
        <v>3</v>
      </c>
      <c r="U7536" s="13" t="s">
        <v>2</v>
      </c>
      <c r="V7536" s="20">
        <v>1</v>
      </c>
      <c r="W7536" s="13" t="s">
        <v>3</v>
      </c>
      <c r="X7536" s="20">
        <v>1</v>
      </c>
      <c r="Y7536" s="13" t="s">
        <v>3</v>
      </c>
      <c r="Z7536" s="20">
        <v>1</v>
      </c>
      <c r="AA7536" s="13" t="s">
        <v>3</v>
      </c>
      <c r="AB7536" s="13" t="s">
        <v>10375</v>
      </c>
      <c r="AC7536" s="13" t="s">
        <v>3</v>
      </c>
      <c r="AD7536" s="12" t="s">
        <v>5168</v>
      </c>
      <c r="AE7536" s="12" t="s">
        <v>4</v>
      </c>
      <c r="AF7536" s="12" t="s">
        <v>12720</v>
      </c>
      <c r="AG7536" s="13" t="s">
        <v>508</v>
      </c>
      <c r="AH7536" s="13" t="s">
        <v>498</v>
      </c>
      <c r="AI7536" s="51" t="s">
        <v>12584</v>
      </c>
    </row>
    <row r="7537" spans="1:35" x14ac:dyDescent="0.25">
      <c r="A7537" s="50" t="s">
        <v>10301</v>
      </c>
      <c r="B7537" s="12" t="s">
        <v>16246</v>
      </c>
      <c r="C7537" s="13" t="s">
        <v>10375</v>
      </c>
      <c r="D7537" s="13" t="s">
        <v>17417</v>
      </c>
      <c r="E7537" s="14">
        <v>145.69</v>
      </c>
      <c r="F7537" s="15">
        <v>151.22999999999999</v>
      </c>
      <c r="G7537" s="16">
        <v>3.8025945500720651E-2</v>
      </c>
      <c r="H7537" s="17" t="s">
        <v>5103</v>
      </c>
      <c r="I7537" s="13" t="s">
        <v>0</v>
      </c>
      <c r="J7537" s="18">
        <v>0.34499999999999997</v>
      </c>
      <c r="K7537" s="13" t="s">
        <v>0</v>
      </c>
      <c r="L7537" s="41">
        <v>0.42499999999999999</v>
      </c>
      <c r="M7537" s="13" t="s">
        <v>0</v>
      </c>
      <c r="N7537" s="19">
        <v>999</v>
      </c>
      <c r="O7537" s="20">
        <v>1000</v>
      </c>
      <c r="P7537" s="13" t="s">
        <v>3</v>
      </c>
      <c r="Q7537" s="20">
        <v>1</v>
      </c>
      <c r="R7537" s="13" t="s">
        <v>3</v>
      </c>
      <c r="S7537" s="20">
        <v>1200</v>
      </c>
      <c r="T7537" s="24" t="s">
        <v>3</v>
      </c>
      <c r="U7537" s="13" t="s">
        <v>2</v>
      </c>
      <c r="V7537" s="20">
        <v>1</v>
      </c>
      <c r="W7537" s="13" t="s">
        <v>3</v>
      </c>
      <c r="X7537" s="20">
        <v>1</v>
      </c>
      <c r="Y7537" s="13" t="s">
        <v>3</v>
      </c>
      <c r="Z7537" s="20">
        <v>1</v>
      </c>
      <c r="AA7537" s="13" t="s">
        <v>3</v>
      </c>
      <c r="AB7537" s="13" t="s">
        <v>10375</v>
      </c>
      <c r="AC7537" s="13" t="s">
        <v>3</v>
      </c>
      <c r="AD7537" s="12" t="s">
        <v>5168</v>
      </c>
      <c r="AE7537" s="12" t="s">
        <v>4</v>
      </c>
      <c r="AF7537" s="12" t="s">
        <v>12720</v>
      </c>
      <c r="AG7537" s="13" t="s">
        <v>122</v>
      </c>
      <c r="AH7537" s="13" t="s">
        <v>498</v>
      </c>
      <c r="AI7537" s="51" t="s">
        <v>12584</v>
      </c>
    </row>
    <row r="7538" spans="1:35" x14ac:dyDescent="0.25">
      <c r="A7538" s="59" t="s">
        <v>18080</v>
      </c>
      <c r="B7538" s="12" t="s">
        <v>16347</v>
      </c>
      <c r="C7538" s="13" t="s">
        <v>10375</v>
      </c>
      <c r="D7538" s="13" t="s">
        <v>17417</v>
      </c>
      <c r="E7538" s="14"/>
      <c r="F7538" s="15">
        <v>197.15</v>
      </c>
      <c r="G7538" s="16"/>
      <c r="H7538" s="23" t="s">
        <v>18789</v>
      </c>
      <c r="I7538" s="13" t="s">
        <v>0</v>
      </c>
      <c r="J7538" s="18">
        <v>0.1</v>
      </c>
      <c r="K7538" s="13" t="s">
        <v>0</v>
      </c>
      <c r="L7538" s="25">
        <v>0.2</v>
      </c>
      <c r="M7538" s="24" t="s">
        <v>0</v>
      </c>
      <c r="N7538" s="24">
        <v>999</v>
      </c>
      <c r="O7538" s="20">
        <v>1000</v>
      </c>
      <c r="P7538" s="21" t="s">
        <v>3</v>
      </c>
      <c r="Q7538" s="20">
        <v>800</v>
      </c>
      <c r="R7538" s="13" t="s">
        <v>3</v>
      </c>
      <c r="S7538" s="20">
        <v>1200</v>
      </c>
      <c r="T7538" s="24" t="s">
        <v>3</v>
      </c>
      <c r="U7538" s="13" t="s">
        <v>2</v>
      </c>
      <c r="V7538" s="20">
        <v>1</v>
      </c>
      <c r="W7538" s="13" t="s">
        <v>3</v>
      </c>
      <c r="X7538" s="20">
        <v>1</v>
      </c>
      <c r="Y7538" s="13" t="s">
        <v>3</v>
      </c>
      <c r="Z7538" s="20">
        <v>1</v>
      </c>
      <c r="AA7538" s="13" t="s">
        <v>3</v>
      </c>
      <c r="AB7538" s="13" t="s">
        <v>10375</v>
      </c>
      <c r="AC7538" s="13" t="s">
        <v>3</v>
      </c>
      <c r="AD7538" s="12" t="s">
        <v>10747</v>
      </c>
      <c r="AE7538" s="26">
        <v>100</v>
      </c>
      <c r="AF7538" s="12" t="s">
        <v>12720</v>
      </c>
      <c r="AG7538" s="23" t="s">
        <v>122</v>
      </c>
      <c r="AH7538" s="20" t="s">
        <v>29</v>
      </c>
      <c r="AI7538" s="51" t="s">
        <v>12584</v>
      </c>
    </row>
    <row r="7539" spans="1:35" x14ac:dyDescent="0.25">
      <c r="A7539" s="50" t="s">
        <v>10302</v>
      </c>
      <c r="B7539" s="12" t="s">
        <v>16247</v>
      </c>
      <c r="C7539" s="13" t="s">
        <v>10375</v>
      </c>
      <c r="D7539" s="13" t="s">
        <v>17417</v>
      </c>
      <c r="E7539" s="14">
        <v>24.61</v>
      </c>
      <c r="F7539" s="15">
        <v>25.55</v>
      </c>
      <c r="G7539" s="16">
        <v>3.8195855343356414E-2</v>
      </c>
      <c r="H7539" s="17" t="s">
        <v>5104</v>
      </c>
      <c r="I7539" s="13" t="s">
        <v>0</v>
      </c>
      <c r="J7539" s="18">
        <v>1E-3</v>
      </c>
      <c r="K7539" s="13" t="s">
        <v>0</v>
      </c>
      <c r="L7539" s="25">
        <v>1</v>
      </c>
      <c r="M7539" s="13" t="s">
        <v>0</v>
      </c>
      <c r="N7539" s="19">
        <v>999</v>
      </c>
      <c r="O7539" s="20">
        <v>1000</v>
      </c>
      <c r="P7539" s="13" t="s">
        <v>3</v>
      </c>
      <c r="Q7539" s="20">
        <v>1000</v>
      </c>
      <c r="R7539" s="13" t="s">
        <v>3</v>
      </c>
      <c r="S7539" s="20">
        <v>1200</v>
      </c>
      <c r="T7539" s="24" t="s">
        <v>3</v>
      </c>
      <c r="U7539" s="13" t="s">
        <v>2</v>
      </c>
      <c r="V7539" s="20">
        <v>1</v>
      </c>
      <c r="W7539" s="13" t="s">
        <v>3</v>
      </c>
      <c r="X7539" s="20">
        <v>1</v>
      </c>
      <c r="Y7539" s="13" t="s">
        <v>3</v>
      </c>
      <c r="Z7539" s="20">
        <v>1</v>
      </c>
      <c r="AA7539" s="13" t="s">
        <v>3</v>
      </c>
      <c r="AB7539" s="13" t="s">
        <v>10375</v>
      </c>
      <c r="AC7539" s="13" t="s">
        <v>3</v>
      </c>
      <c r="AD7539" s="12" t="s">
        <v>5166</v>
      </c>
      <c r="AE7539" s="12" t="s">
        <v>10</v>
      </c>
      <c r="AF7539" s="12" t="s">
        <v>12721</v>
      </c>
      <c r="AG7539" s="13" t="s">
        <v>122</v>
      </c>
      <c r="AH7539" s="13" t="s">
        <v>498</v>
      </c>
      <c r="AI7539" s="51" t="s">
        <v>12584</v>
      </c>
    </row>
    <row r="7540" spans="1:35" x14ac:dyDescent="0.25">
      <c r="A7540" s="100" t="s">
        <v>10712</v>
      </c>
      <c r="B7540" s="12" t="s">
        <v>16352</v>
      </c>
      <c r="C7540" s="13" t="s">
        <v>10375</v>
      </c>
      <c r="D7540" s="13" t="s">
        <v>17417</v>
      </c>
      <c r="E7540" s="14">
        <v>12.99</v>
      </c>
      <c r="F7540" s="15">
        <v>13.48</v>
      </c>
      <c r="G7540" s="16">
        <v>3.7721324095458059E-2</v>
      </c>
      <c r="H7540" s="23">
        <v>7612738910624</v>
      </c>
      <c r="I7540" s="13" t="s">
        <v>0</v>
      </c>
      <c r="J7540" s="24">
        <v>0.3</v>
      </c>
      <c r="K7540" s="13" t="s">
        <v>0</v>
      </c>
      <c r="L7540" s="41">
        <v>0.35</v>
      </c>
      <c r="M7540" s="24" t="s">
        <v>0</v>
      </c>
      <c r="N7540" s="19">
        <v>900</v>
      </c>
      <c r="O7540" s="20">
        <v>52</v>
      </c>
      <c r="P7540" s="13" t="s">
        <v>3</v>
      </c>
      <c r="Q7540" s="20">
        <v>70</v>
      </c>
      <c r="R7540" s="24" t="s">
        <v>3</v>
      </c>
      <c r="S7540" s="20">
        <v>70</v>
      </c>
      <c r="T7540" s="24" t="s">
        <v>3</v>
      </c>
      <c r="U7540" s="13" t="s">
        <v>2</v>
      </c>
      <c r="V7540" s="20">
        <v>52</v>
      </c>
      <c r="W7540" s="13" t="s">
        <v>3</v>
      </c>
      <c r="X7540" s="20">
        <v>70</v>
      </c>
      <c r="Y7540" s="13" t="s">
        <v>3</v>
      </c>
      <c r="Z7540" s="20">
        <v>70</v>
      </c>
      <c r="AA7540" s="13" t="s">
        <v>3</v>
      </c>
      <c r="AB7540" s="13" t="s">
        <v>10375</v>
      </c>
      <c r="AC7540" s="13" t="s">
        <v>3</v>
      </c>
      <c r="AD7540" s="13" t="s">
        <v>10800</v>
      </c>
      <c r="AE7540" s="26">
        <v>200</v>
      </c>
      <c r="AF7540" s="12" t="s">
        <v>12721</v>
      </c>
      <c r="AG7540" s="23" t="s">
        <v>28</v>
      </c>
      <c r="AH7540" s="20" t="s">
        <v>29</v>
      </c>
      <c r="AI7540" s="51" t="s">
        <v>12584</v>
      </c>
    </row>
    <row r="7541" spans="1:35" x14ac:dyDescent="0.25">
      <c r="A7541" s="83" t="s">
        <v>18081</v>
      </c>
      <c r="B7541" s="12" t="s">
        <v>18304</v>
      </c>
      <c r="C7541" s="13" t="s">
        <v>10375</v>
      </c>
      <c r="D7541" s="13" t="s">
        <v>17417</v>
      </c>
      <c r="E7541" s="14"/>
      <c r="F7541" s="15">
        <v>18.21</v>
      </c>
      <c r="G7541" s="16"/>
      <c r="H7541" s="23" t="s">
        <v>18790</v>
      </c>
      <c r="I7541" s="13" t="s">
        <v>0</v>
      </c>
      <c r="J7541" s="18">
        <v>0.3</v>
      </c>
      <c r="K7541" s="13" t="s">
        <v>0</v>
      </c>
      <c r="L7541" s="25">
        <v>0.35</v>
      </c>
      <c r="M7541" s="24" t="s">
        <v>0</v>
      </c>
      <c r="N7541" s="24">
        <v>900</v>
      </c>
      <c r="O7541" s="20">
        <v>500</v>
      </c>
      <c r="P7541" s="21" t="s">
        <v>3</v>
      </c>
      <c r="Q7541" s="20">
        <v>800</v>
      </c>
      <c r="R7541" s="13" t="s">
        <v>3</v>
      </c>
      <c r="S7541" s="20">
        <v>1200</v>
      </c>
      <c r="T7541" s="24" t="s">
        <v>3</v>
      </c>
      <c r="U7541" s="13" t="s">
        <v>2</v>
      </c>
      <c r="V7541" s="20">
        <v>52</v>
      </c>
      <c r="W7541" s="13" t="s">
        <v>3</v>
      </c>
      <c r="X7541" s="20">
        <v>70</v>
      </c>
      <c r="Y7541" s="25" t="s">
        <v>3</v>
      </c>
      <c r="Z7541" s="20">
        <v>70</v>
      </c>
      <c r="AA7541" s="13" t="s">
        <v>3</v>
      </c>
      <c r="AB7541" s="13" t="s">
        <v>10375</v>
      </c>
      <c r="AC7541" s="13" t="s">
        <v>3</v>
      </c>
      <c r="AD7541" s="12" t="s">
        <v>12708</v>
      </c>
      <c r="AE7541" s="26">
        <v>200</v>
      </c>
      <c r="AF7541" s="12" t="s">
        <v>12721</v>
      </c>
      <c r="AG7541" s="23" t="s">
        <v>28</v>
      </c>
      <c r="AH7541" s="20" t="s">
        <v>29</v>
      </c>
      <c r="AI7541" s="51" t="s">
        <v>12584</v>
      </c>
    </row>
    <row r="7542" spans="1:35" x14ac:dyDescent="0.25">
      <c r="A7542" s="83" t="s">
        <v>18082</v>
      </c>
      <c r="B7542" s="12" t="s">
        <v>18305</v>
      </c>
      <c r="C7542" s="13" t="s">
        <v>10375</v>
      </c>
      <c r="D7542" s="13" t="s">
        <v>17417</v>
      </c>
      <c r="E7542" s="14"/>
      <c r="F7542" s="15">
        <v>82.22</v>
      </c>
      <c r="G7542" s="16"/>
      <c r="H7542" s="23" t="s">
        <v>18791</v>
      </c>
      <c r="I7542" s="13" t="s">
        <v>0</v>
      </c>
      <c r="J7542" s="18">
        <v>0.5</v>
      </c>
      <c r="K7542" s="13" t="s">
        <v>0</v>
      </c>
      <c r="L7542" s="25">
        <v>0.5</v>
      </c>
      <c r="M7542" s="24" t="s">
        <v>0</v>
      </c>
      <c r="N7542" s="24">
        <v>500</v>
      </c>
      <c r="O7542" s="20">
        <v>1200</v>
      </c>
      <c r="P7542" s="21" t="s">
        <v>3</v>
      </c>
      <c r="Q7542" s="20">
        <v>800</v>
      </c>
      <c r="R7542" s="13" t="s">
        <v>3</v>
      </c>
      <c r="S7542" s="20">
        <v>1200</v>
      </c>
      <c r="T7542" s="24" t="s">
        <v>3</v>
      </c>
      <c r="U7542" s="13" t="s">
        <v>2</v>
      </c>
      <c r="V7542" s="20">
        <v>1</v>
      </c>
      <c r="W7542" s="25" t="s">
        <v>3</v>
      </c>
      <c r="X7542" s="20">
        <v>1</v>
      </c>
      <c r="Y7542" s="13" t="s">
        <v>3</v>
      </c>
      <c r="Z7542" s="20">
        <v>1</v>
      </c>
      <c r="AA7542" s="13" t="s">
        <v>3</v>
      </c>
      <c r="AB7542" s="13" t="s">
        <v>10375</v>
      </c>
      <c r="AC7542" s="13" t="s">
        <v>3</v>
      </c>
      <c r="AD7542" s="12" t="s">
        <v>12584</v>
      </c>
      <c r="AE7542" s="26">
        <v>200</v>
      </c>
      <c r="AF7542" s="12" t="s">
        <v>12721</v>
      </c>
      <c r="AG7542" s="23" t="s">
        <v>533</v>
      </c>
      <c r="AH7542" s="20" t="s">
        <v>498</v>
      </c>
      <c r="AI7542" s="51" t="s">
        <v>12584</v>
      </c>
    </row>
    <row r="7543" spans="1:35" x14ac:dyDescent="0.25">
      <c r="A7543" s="83" t="s">
        <v>18083</v>
      </c>
      <c r="B7543" s="12" t="s">
        <v>18306</v>
      </c>
      <c r="C7543" s="13" t="s">
        <v>10375</v>
      </c>
      <c r="D7543" s="13" t="s">
        <v>17417</v>
      </c>
      <c r="E7543" s="14"/>
      <c r="F7543" s="15">
        <v>110.99</v>
      </c>
      <c r="G7543" s="16"/>
      <c r="H7543" s="23" t="s">
        <v>18792</v>
      </c>
      <c r="I7543" s="13" t="s">
        <v>0</v>
      </c>
      <c r="J7543" s="18">
        <v>0.5</v>
      </c>
      <c r="K7543" s="13" t="s">
        <v>0</v>
      </c>
      <c r="L7543" s="25">
        <v>0.5</v>
      </c>
      <c r="M7543" s="24" t="s">
        <v>0</v>
      </c>
      <c r="N7543" s="24">
        <v>900</v>
      </c>
      <c r="O7543" s="20">
        <v>500</v>
      </c>
      <c r="P7543" s="21" t="s">
        <v>3</v>
      </c>
      <c r="Q7543" s="20">
        <v>800</v>
      </c>
      <c r="R7543" s="13" t="s">
        <v>3</v>
      </c>
      <c r="S7543" s="20">
        <v>1000</v>
      </c>
      <c r="T7543" s="24" t="s">
        <v>3</v>
      </c>
      <c r="U7543" s="13" t="s">
        <v>2</v>
      </c>
      <c r="V7543" s="20">
        <v>1</v>
      </c>
      <c r="W7543" s="13" t="s">
        <v>3</v>
      </c>
      <c r="X7543" s="20">
        <v>1</v>
      </c>
      <c r="Y7543" s="13" t="s">
        <v>3</v>
      </c>
      <c r="Z7543" s="20">
        <v>1</v>
      </c>
      <c r="AA7543" s="13" t="s">
        <v>3</v>
      </c>
      <c r="AB7543" s="13" t="s">
        <v>10375</v>
      </c>
      <c r="AC7543" s="13" t="s">
        <v>3</v>
      </c>
      <c r="AD7543" s="12" t="s">
        <v>12584</v>
      </c>
      <c r="AE7543" s="26">
        <v>200</v>
      </c>
      <c r="AF7543" s="12" t="s">
        <v>12721</v>
      </c>
      <c r="AG7543" s="23" t="s">
        <v>533</v>
      </c>
      <c r="AH7543" s="20" t="s">
        <v>498</v>
      </c>
      <c r="AI7543" s="51" t="s">
        <v>12584</v>
      </c>
    </row>
    <row r="7544" spans="1:35" x14ac:dyDescent="0.25">
      <c r="A7544" s="83" t="s">
        <v>18084</v>
      </c>
      <c r="B7544" s="12" t="s">
        <v>18307</v>
      </c>
      <c r="C7544" s="13" t="s">
        <v>10375</v>
      </c>
      <c r="D7544" s="13" t="s">
        <v>17417</v>
      </c>
      <c r="E7544" s="14"/>
      <c r="F7544" s="15">
        <v>110.99</v>
      </c>
      <c r="G7544" s="16"/>
      <c r="H7544" s="23" t="s">
        <v>18793</v>
      </c>
      <c r="I7544" s="13" t="s">
        <v>0</v>
      </c>
      <c r="J7544" s="18">
        <v>0.5</v>
      </c>
      <c r="K7544" s="13" t="s">
        <v>0</v>
      </c>
      <c r="L7544" s="25">
        <v>0.5</v>
      </c>
      <c r="M7544" s="24" t="s">
        <v>0</v>
      </c>
      <c r="N7544" s="24">
        <v>900</v>
      </c>
      <c r="O7544" s="20">
        <v>500</v>
      </c>
      <c r="P7544" s="21" t="s">
        <v>3</v>
      </c>
      <c r="Q7544" s="20">
        <v>800</v>
      </c>
      <c r="R7544" s="13" t="s">
        <v>3</v>
      </c>
      <c r="S7544" s="20">
        <v>1000</v>
      </c>
      <c r="T7544" s="24" t="s">
        <v>3</v>
      </c>
      <c r="U7544" s="13" t="s">
        <v>2</v>
      </c>
      <c r="V7544" s="20">
        <v>1</v>
      </c>
      <c r="W7544" s="13" t="s">
        <v>3</v>
      </c>
      <c r="X7544" s="20">
        <v>1</v>
      </c>
      <c r="Y7544" s="25" t="s">
        <v>3</v>
      </c>
      <c r="Z7544" s="20">
        <v>1</v>
      </c>
      <c r="AA7544" s="13" t="s">
        <v>3</v>
      </c>
      <c r="AB7544" s="13" t="s">
        <v>10375</v>
      </c>
      <c r="AC7544" s="13" t="s">
        <v>3</v>
      </c>
      <c r="AD7544" s="12" t="s">
        <v>12584</v>
      </c>
      <c r="AE7544" s="26">
        <v>200</v>
      </c>
      <c r="AF7544" s="12" t="s">
        <v>12721</v>
      </c>
      <c r="AG7544" s="23" t="s">
        <v>533</v>
      </c>
      <c r="AH7544" s="20" t="s">
        <v>498</v>
      </c>
      <c r="AI7544" s="51" t="s">
        <v>12584</v>
      </c>
    </row>
    <row r="7545" spans="1:35" x14ac:dyDescent="0.25">
      <c r="A7545" s="83" t="s">
        <v>18085</v>
      </c>
      <c r="B7545" s="12" t="s">
        <v>18308</v>
      </c>
      <c r="C7545" s="13" t="s">
        <v>10375</v>
      </c>
      <c r="D7545" s="13" t="s">
        <v>17417</v>
      </c>
      <c r="E7545" s="14"/>
      <c r="F7545" s="15">
        <v>110.99</v>
      </c>
      <c r="G7545" s="16"/>
      <c r="H7545" s="23" t="s">
        <v>18794</v>
      </c>
      <c r="I7545" s="13" t="s">
        <v>0</v>
      </c>
      <c r="J7545" s="18">
        <v>0.5</v>
      </c>
      <c r="K7545" s="13" t="s">
        <v>0</v>
      </c>
      <c r="L7545" s="25">
        <v>0.5</v>
      </c>
      <c r="M7545" s="24" t="s">
        <v>0</v>
      </c>
      <c r="N7545" s="24">
        <v>900</v>
      </c>
      <c r="O7545" s="20">
        <v>500</v>
      </c>
      <c r="P7545" s="21" t="s">
        <v>3</v>
      </c>
      <c r="Q7545" s="20">
        <v>800</v>
      </c>
      <c r="R7545" s="13" t="s">
        <v>3</v>
      </c>
      <c r="S7545" s="20">
        <v>1000</v>
      </c>
      <c r="T7545" s="24" t="s">
        <v>3</v>
      </c>
      <c r="U7545" s="13" t="s">
        <v>2</v>
      </c>
      <c r="V7545" s="20">
        <v>1</v>
      </c>
      <c r="W7545" s="13" t="s">
        <v>3</v>
      </c>
      <c r="X7545" s="20">
        <v>1</v>
      </c>
      <c r="Y7545" s="13" t="s">
        <v>3</v>
      </c>
      <c r="Z7545" s="20">
        <v>1</v>
      </c>
      <c r="AA7545" s="13" t="s">
        <v>3</v>
      </c>
      <c r="AB7545" s="13" t="s">
        <v>10375</v>
      </c>
      <c r="AC7545" s="13" t="s">
        <v>3</v>
      </c>
      <c r="AD7545" s="12" t="s">
        <v>12584</v>
      </c>
      <c r="AE7545" s="26">
        <v>200</v>
      </c>
      <c r="AF7545" s="12" t="s">
        <v>12721</v>
      </c>
      <c r="AG7545" s="23" t="s">
        <v>533</v>
      </c>
      <c r="AH7545" s="20" t="s">
        <v>498</v>
      </c>
      <c r="AI7545" s="51" t="s">
        <v>12584</v>
      </c>
    </row>
    <row r="7546" spans="1:35" x14ac:dyDescent="0.25">
      <c r="A7546" s="83" t="s">
        <v>18086</v>
      </c>
      <c r="B7546" s="12" t="s">
        <v>18309</v>
      </c>
      <c r="C7546" s="13" t="s">
        <v>10375</v>
      </c>
      <c r="D7546" s="13" t="s">
        <v>17417</v>
      </c>
      <c r="E7546" s="14"/>
      <c r="F7546" s="15">
        <v>117.84</v>
      </c>
      <c r="G7546" s="16"/>
      <c r="H7546" s="23" t="s">
        <v>18795</v>
      </c>
      <c r="I7546" s="13" t="s">
        <v>0</v>
      </c>
      <c r="J7546" s="18">
        <v>0.28599999999999998</v>
      </c>
      <c r="K7546" s="13" t="s">
        <v>0</v>
      </c>
      <c r="L7546" s="25">
        <v>0.28599999999999998</v>
      </c>
      <c r="M7546" s="24" t="s">
        <v>0</v>
      </c>
      <c r="N7546" s="24">
        <v>500</v>
      </c>
      <c r="O7546" s="20">
        <v>500</v>
      </c>
      <c r="P7546" s="21" t="s">
        <v>3</v>
      </c>
      <c r="Q7546" s="20">
        <v>800</v>
      </c>
      <c r="R7546" s="13" t="s">
        <v>3</v>
      </c>
      <c r="S7546" s="20">
        <v>1000</v>
      </c>
      <c r="T7546" s="24" t="s">
        <v>3</v>
      </c>
      <c r="U7546" s="13" t="s">
        <v>2</v>
      </c>
      <c r="V7546" s="20">
        <v>140</v>
      </c>
      <c r="W7546" s="25" t="s">
        <v>3</v>
      </c>
      <c r="X7546" s="20">
        <v>71</v>
      </c>
      <c r="Y7546" s="13" t="s">
        <v>3</v>
      </c>
      <c r="Z7546" s="20">
        <v>71</v>
      </c>
      <c r="AA7546" s="13" t="s">
        <v>3</v>
      </c>
      <c r="AB7546" s="13" t="s">
        <v>10375</v>
      </c>
      <c r="AC7546" s="13" t="s">
        <v>3</v>
      </c>
      <c r="AD7546" s="12" t="s">
        <v>12584</v>
      </c>
      <c r="AE7546" s="26">
        <v>200</v>
      </c>
      <c r="AF7546" s="12" t="s">
        <v>12721</v>
      </c>
      <c r="AG7546" s="23" t="s">
        <v>459</v>
      </c>
      <c r="AH7546" s="20" t="s">
        <v>498</v>
      </c>
      <c r="AI7546" s="51" t="s">
        <v>12584</v>
      </c>
    </row>
    <row r="7547" spans="1:35" x14ac:dyDescent="0.25">
      <c r="A7547" s="83" t="s">
        <v>18087</v>
      </c>
      <c r="B7547" s="12" t="s">
        <v>18310</v>
      </c>
      <c r="C7547" s="13" t="s">
        <v>10375</v>
      </c>
      <c r="D7547" s="13" t="s">
        <v>17417</v>
      </c>
      <c r="E7547" s="14"/>
      <c r="F7547" s="15">
        <v>159.09</v>
      </c>
      <c r="G7547" s="16"/>
      <c r="H7547" s="23" t="s">
        <v>18796</v>
      </c>
      <c r="I7547" s="13" t="s">
        <v>0</v>
      </c>
      <c r="J7547" s="18">
        <v>0.28599999999999998</v>
      </c>
      <c r="K7547" s="13" t="s">
        <v>0</v>
      </c>
      <c r="L7547" s="25">
        <v>0.28599999999999998</v>
      </c>
      <c r="M7547" s="24" t="s">
        <v>0</v>
      </c>
      <c r="N7547" s="24">
        <v>500</v>
      </c>
      <c r="O7547" s="20">
        <v>500</v>
      </c>
      <c r="P7547" s="21" t="s">
        <v>3</v>
      </c>
      <c r="Q7547" s="20">
        <v>800</v>
      </c>
      <c r="R7547" s="13" t="s">
        <v>3</v>
      </c>
      <c r="S7547" s="20">
        <v>1000</v>
      </c>
      <c r="T7547" s="24" t="s">
        <v>3</v>
      </c>
      <c r="U7547" s="13" t="s">
        <v>2</v>
      </c>
      <c r="V7547" s="20">
        <v>140</v>
      </c>
      <c r="W7547" s="13" t="s">
        <v>3</v>
      </c>
      <c r="X7547" s="20">
        <v>71</v>
      </c>
      <c r="Y7547" s="25" t="s">
        <v>3</v>
      </c>
      <c r="Z7547" s="20">
        <v>71</v>
      </c>
      <c r="AA7547" s="13" t="s">
        <v>3</v>
      </c>
      <c r="AB7547" s="13" t="s">
        <v>10375</v>
      </c>
      <c r="AC7547" s="13" t="s">
        <v>3</v>
      </c>
      <c r="AD7547" s="12" t="s">
        <v>12584</v>
      </c>
      <c r="AE7547" s="26">
        <v>200</v>
      </c>
      <c r="AF7547" s="12" t="s">
        <v>12721</v>
      </c>
      <c r="AG7547" s="23" t="s">
        <v>459</v>
      </c>
      <c r="AH7547" s="20" t="s">
        <v>498</v>
      </c>
      <c r="AI7547" s="51" t="s">
        <v>12584</v>
      </c>
    </row>
    <row r="7548" spans="1:35" x14ac:dyDescent="0.25">
      <c r="A7548" s="83" t="s">
        <v>18088</v>
      </c>
      <c r="B7548" s="12" t="s">
        <v>18304</v>
      </c>
      <c r="C7548" s="13" t="s">
        <v>10375</v>
      </c>
      <c r="D7548" s="13" t="s">
        <v>17417</v>
      </c>
      <c r="E7548" s="14"/>
      <c r="F7548" s="15">
        <v>159.09</v>
      </c>
      <c r="G7548" s="16"/>
      <c r="H7548" s="23" t="s">
        <v>18797</v>
      </c>
      <c r="I7548" s="13" t="s">
        <v>0</v>
      </c>
      <c r="J7548" s="18">
        <v>0.28599999999999998</v>
      </c>
      <c r="K7548" s="13" t="s">
        <v>0</v>
      </c>
      <c r="L7548" s="25">
        <v>0.28599999999999998</v>
      </c>
      <c r="M7548" s="24" t="s">
        <v>0</v>
      </c>
      <c r="N7548" s="24">
        <v>500</v>
      </c>
      <c r="O7548" s="20">
        <v>500</v>
      </c>
      <c r="P7548" s="21" t="s">
        <v>3</v>
      </c>
      <c r="Q7548" s="20">
        <v>800</v>
      </c>
      <c r="R7548" s="13" t="s">
        <v>3</v>
      </c>
      <c r="S7548" s="20">
        <v>1000</v>
      </c>
      <c r="T7548" s="24" t="s">
        <v>3</v>
      </c>
      <c r="U7548" s="13" t="s">
        <v>2</v>
      </c>
      <c r="V7548" s="20">
        <v>140</v>
      </c>
      <c r="W7548" s="13" t="s">
        <v>3</v>
      </c>
      <c r="X7548" s="20">
        <v>71</v>
      </c>
      <c r="Y7548" s="13" t="s">
        <v>3</v>
      </c>
      <c r="Z7548" s="20">
        <v>71</v>
      </c>
      <c r="AA7548" s="13" t="s">
        <v>3</v>
      </c>
      <c r="AB7548" s="13" t="s">
        <v>10375</v>
      </c>
      <c r="AC7548" s="13" t="s">
        <v>3</v>
      </c>
      <c r="AD7548" s="12" t="s">
        <v>12584</v>
      </c>
      <c r="AE7548" s="26">
        <v>200</v>
      </c>
      <c r="AF7548" s="12" t="s">
        <v>12721</v>
      </c>
      <c r="AG7548" s="23" t="s">
        <v>459</v>
      </c>
      <c r="AH7548" s="20" t="s">
        <v>498</v>
      </c>
      <c r="AI7548" s="51" t="s">
        <v>12584</v>
      </c>
    </row>
    <row r="7549" spans="1:35" x14ac:dyDescent="0.25">
      <c r="A7549" s="83" t="s">
        <v>18089</v>
      </c>
      <c r="B7549" s="12" t="s">
        <v>18311</v>
      </c>
      <c r="C7549" s="13" t="s">
        <v>10375</v>
      </c>
      <c r="D7549" s="13" t="s">
        <v>17417</v>
      </c>
      <c r="E7549" s="14"/>
      <c r="F7549" s="15">
        <v>159.09</v>
      </c>
      <c r="G7549" s="16"/>
      <c r="H7549" s="23" t="s">
        <v>18798</v>
      </c>
      <c r="I7549" s="13" t="s">
        <v>0</v>
      </c>
      <c r="J7549" s="18">
        <v>0.28599999999999998</v>
      </c>
      <c r="K7549" s="13" t="s">
        <v>0</v>
      </c>
      <c r="L7549" s="25">
        <v>0.28599999999999998</v>
      </c>
      <c r="M7549" s="24" t="s">
        <v>0</v>
      </c>
      <c r="N7549" s="24">
        <v>500</v>
      </c>
      <c r="O7549" s="20">
        <v>500</v>
      </c>
      <c r="P7549" s="21" t="s">
        <v>3</v>
      </c>
      <c r="Q7549" s="20">
        <v>800</v>
      </c>
      <c r="R7549" s="13" t="s">
        <v>3</v>
      </c>
      <c r="S7549" s="20">
        <v>1000</v>
      </c>
      <c r="T7549" s="24" t="s">
        <v>3</v>
      </c>
      <c r="U7549" s="13" t="s">
        <v>2</v>
      </c>
      <c r="V7549" s="20">
        <v>140</v>
      </c>
      <c r="W7549" s="13" t="s">
        <v>3</v>
      </c>
      <c r="X7549" s="20">
        <v>71</v>
      </c>
      <c r="Y7549" s="13" t="s">
        <v>3</v>
      </c>
      <c r="Z7549" s="20">
        <v>71</v>
      </c>
      <c r="AA7549" s="13" t="s">
        <v>3</v>
      </c>
      <c r="AB7549" s="13" t="s">
        <v>10375</v>
      </c>
      <c r="AC7549" s="13" t="s">
        <v>3</v>
      </c>
      <c r="AD7549" s="12" t="s">
        <v>12584</v>
      </c>
      <c r="AE7549" s="26">
        <v>200</v>
      </c>
      <c r="AF7549" s="12" t="s">
        <v>12721</v>
      </c>
      <c r="AG7549" s="23" t="s">
        <v>459</v>
      </c>
      <c r="AH7549" s="20" t="s">
        <v>498</v>
      </c>
      <c r="AI7549" s="51" t="s">
        <v>12584</v>
      </c>
    </row>
    <row r="7550" spans="1:35" x14ac:dyDescent="0.25">
      <c r="A7550" s="50" t="s">
        <v>10303</v>
      </c>
      <c r="B7550" s="12" t="s">
        <v>16248</v>
      </c>
      <c r="C7550" s="13" t="s">
        <v>10375</v>
      </c>
      <c r="D7550" s="13" t="s">
        <v>17417</v>
      </c>
      <c r="E7550" s="14">
        <v>17.579999999999998</v>
      </c>
      <c r="F7550" s="15">
        <v>18.25</v>
      </c>
      <c r="G7550" s="16">
        <v>3.8111490329920464E-2</v>
      </c>
      <c r="H7550" s="17" t="s">
        <v>5105</v>
      </c>
      <c r="I7550" s="13" t="s">
        <v>0</v>
      </c>
      <c r="J7550" s="18">
        <v>0.1</v>
      </c>
      <c r="K7550" s="13" t="s">
        <v>0</v>
      </c>
      <c r="L7550" s="41">
        <v>0.11</v>
      </c>
      <c r="M7550" s="13" t="s">
        <v>0</v>
      </c>
      <c r="N7550" s="19">
        <v>10000</v>
      </c>
      <c r="O7550" s="20">
        <v>1</v>
      </c>
      <c r="P7550" s="13" t="s">
        <v>3</v>
      </c>
      <c r="Q7550" s="20">
        <v>1200</v>
      </c>
      <c r="R7550" s="13" t="s">
        <v>3</v>
      </c>
      <c r="S7550" s="20">
        <v>800</v>
      </c>
      <c r="T7550" s="24" t="s">
        <v>3</v>
      </c>
      <c r="U7550" s="13" t="s">
        <v>2</v>
      </c>
      <c r="V7550" s="20">
        <v>1</v>
      </c>
      <c r="W7550" s="13" t="s">
        <v>3</v>
      </c>
      <c r="X7550" s="20">
        <v>1</v>
      </c>
      <c r="Y7550" s="13" t="s">
        <v>3</v>
      </c>
      <c r="Z7550" s="20">
        <v>1</v>
      </c>
      <c r="AA7550" s="13" t="s">
        <v>3</v>
      </c>
      <c r="AB7550" s="13" t="s">
        <v>10375</v>
      </c>
      <c r="AC7550" s="13" t="s">
        <v>3</v>
      </c>
      <c r="AD7550" s="12" t="s">
        <v>5259</v>
      </c>
      <c r="AE7550" s="12" t="s">
        <v>4</v>
      </c>
      <c r="AF7550" s="12" t="s">
        <v>12720</v>
      </c>
      <c r="AG7550" s="13" t="s">
        <v>533</v>
      </c>
      <c r="AH7550" s="13" t="s">
        <v>498</v>
      </c>
      <c r="AI7550" s="51" t="s">
        <v>12584</v>
      </c>
    </row>
    <row r="7551" spans="1:35" x14ac:dyDescent="0.25">
      <c r="A7551" s="50" t="s">
        <v>10304</v>
      </c>
      <c r="B7551" s="12" t="s">
        <v>16249</v>
      </c>
      <c r="C7551" s="13" t="s">
        <v>10375</v>
      </c>
      <c r="D7551" s="13" t="s">
        <v>17417</v>
      </c>
      <c r="E7551" s="14">
        <v>8.8699999999999992</v>
      </c>
      <c r="F7551" s="15">
        <v>9.2100000000000009</v>
      </c>
      <c r="G7551" s="16">
        <v>3.8331454340473692E-2</v>
      </c>
      <c r="H7551" s="17" t="s">
        <v>5106</v>
      </c>
      <c r="I7551" s="13" t="s">
        <v>0</v>
      </c>
      <c r="J7551" s="18">
        <v>0.1</v>
      </c>
      <c r="K7551" s="13" t="s">
        <v>0</v>
      </c>
      <c r="L7551" s="41">
        <v>0.11</v>
      </c>
      <c r="M7551" s="13" t="s">
        <v>0</v>
      </c>
      <c r="N7551" s="19">
        <v>4000</v>
      </c>
      <c r="O7551" s="20">
        <v>1500</v>
      </c>
      <c r="P7551" s="13" t="s">
        <v>3</v>
      </c>
      <c r="Q7551" s="20">
        <v>800</v>
      </c>
      <c r="R7551" s="13" t="s">
        <v>3</v>
      </c>
      <c r="S7551" s="20">
        <v>1200</v>
      </c>
      <c r="T7551" s="24" t="s">
        <v>3</v>
      </c>
      <c r="U7551" s="13" t="s">
        <v>2</v>
      </c>
      <c r="V7551" s="20">
        <v>1</v>
      </c>
      <c r="W7551" s="13" t="s">
        <v>3</v>
      </c>
      <c r="X7551" s="20">
        <v>1</v>
      </c>
      <c r="Y7551" s="13" t="s">
        <v>3</v>
      </c>
      <c r="Z7551" s="20">
        <v>1</v>
      </c>
      <c r="AA7551" s="13" t="s">
        <v>3</v>
      </c>
      <c r="AB7551" s="13" t="s">
        <v>10375</v>
      </c>
      <c r="AC7551" s="13" t="s">
        <v>3</v>
      </c>
      <c r="AD7551" s="12" t="s">
        <v>5168</v>
      </c>
      <c r="AE7551" s="12" t="s">
        <v>10</v>
      </c>
      <c r="AF7551" s="12" t="s">
        <v>12721</v>
      </c>
      <c r="AG7551" s="13" t="s">
        <v>122</v>
      </c>
      <c r="AH7551" s="13" t="s">
        <v>498</v>
      </c>
      <c r="AI7551" s="51" t="s">
        <v>12584</v>
      </c>
    </row>
    <row r="7552" spans="1:35" x14ac:dyDescent="0.25">
      <c r="A7552" s="50" t="s">
        <v>10305</v>
      </c>
      <c r="B7552" s="12" t="s">
        <v>16250</v>
      </c>
      <c r="C7552" s="13" t="s">
        <v>10375</v>
      </c>
      <c r="D7552" s="13" t="s">
        <v>17417</v>
      </c>
      <c r="E7552" s="14">
        <v>15.09</v>
      </c>
      <c r="F7552" s="15">
        <v>15.66</v>
      </c>
      <c r="G7552" s="16">
        <v>3.7773359840954292E-2</v>
      </c>
      <c r="H7552" s="17" t="s">
        <v>5107</v>
      </c>
      <c r="I7552" s="13" t="s">
        <v>0</v>
      </c>
      <c r="J7552" s="18">
        <v>0.1</v>
      </c>
      <c r="K7552" s="13" t="s">
        <v>0</v>
      </c>
      <c r="L7552" s="41">
        <v>0.11</v>
      </c>
      <c r="M7552" s="13" t="s">
        <v>0</v>
      </c>
      <c r="N7552" s="19">
        <v>999</v>
      </c>
      <c r="O7552" s="20">
        <v>1</v>
      </c>
      <c r="P7552" s="13" t="s">
        <v>3</v>
      </c>
      <c r="Q7552" s="20">
        <v>1</v>
      </c>
      <c r="R7552" s="13" t="s">
        <v>3</v>
      </c>
      <c r="S7552" s="20">
        <v>1</v>
      </c>
      <c r="T7552" s="24" t="s">
        <v>3</v>
      </c>
      <c r="U7552" s="13" t="s">
        <v>2</v>
      </c>
      <c r="V7552" s="20">
        <v>1</v>
      </c>
      <c r="W7552" s="13" t="s">
        <v>3</v>
      </c>
      <c r="X7552" s="20">
        <v>1</v>
      </c>
      <c r="Y7552" s="13" t="s">
        <v>3</v>
      </c>
      <c r="Z7552" s="20">
        <v>1</v>
      </c>
      <c r="AA7552" s="13" t="s">
        <v>3</v>
      </c>
      <c r="AB7552" s="13" t="s">
        <v>10375</v>
      </c>
      <c r="AC7552" s="13" t="s">
        <v>3</v>
      </c>
      <c r="AD7552" s="12" t="s">
        <v>5195</v>
      </c>
      <c r="AE7552" s="12" t="s">
        <v>4</v>
      </c>
      <c r="AF7552" s="12" t="s">
        <v>12720</v>
      </c>
      <c r="AG7552" s="13" t="s">
        <v>2908</v>
      </c>
      <c r="AH7552" s="13" t="s">
        <v>54</v>
      </c>
      <c r="AI7552" s="51" t="s">
        <v>12584</v>
      </c>
    </row>
    <row r="7553" spans="1:35" x14ac:dyDescent="0.25">
      <c r="A7553" s="58" t="s">
        <v>10968</v>
      </c>
      <c r="B7553" s="12" t="s">
        <v>16428</v>
      </c>
      <c r="C7553" s="13" t="s">
        <v>10375</v>
      </c>
      <c r="D7553" s="13" t="s">
        <v>17417</v>
      </c>
      <c r="E7553" s="14">
        <v>83.34</v>
      </c>
      <c r="F7553" s="15">
        <v>86.51</v>
      </c>
      <c r="G7553" s="16">
        <v>3.8036957043436542E-2</v>
      </c>
      <c r="H7553" s="23" t="s">
        <v>11047</v>
      </c>
      <c r="I7553" s="13" t="s">
        <v>0</v>
      </c>
      <c r="J7553" s="24">
        <v>0.18</v>
      </c>
      <c r="K7553" s="13" t="s">
        <v>0</v>
      </c>
      <c r="L7553" s="41">
        <v>0.2</v>
      </c>
      <c r="M7553" s="24" t="s">
        <v>0</v>
      </c>
      <c r="N7553" s="19">
        <v>900</v>
      </c>
      <c r="O7553" s="20">
        <v>50</v>
      </c>
      <c r="P7553" s="13" t="s">
        <v>3</v>
      </c>
      <c r="Q7553" s="20">
        <v>220</v>
      </c>
      <c r="R7553" s="24" t="s">
        <v>3</v>
      </c>
      <c r="S7553" s="20">
        <v>350</v>
      </c>
      <c r="T7553" s="24" t="s">
        <v>3</v>
      </c>
      <c r="U7553" s="13" t="s">
        <v>2</v>
      </c>
      <c r="V7553" s="20">
        <v>50</v>
      </c>
      <c r="W7553" s="13" t="s">
        <v>3</v>
      </c>
      <c r="X7553" s="20">
        <v>220</v>
      </c>
      <c r="Y7553" s="13" t="s">
        <v>3</v>
      </c>
      <c r="Z7553" s="20">
        <v>350</v>
      </c>
      <c r="AA7553" s="13" t="s">
        <v>3</v>
      </c>
      <c r="AB7553" s="13" t="s">
        <v>10375</v>
      </c>
      <c r="AC7553" s="13" t="s">
        <v>3</v>
      </c>
      <c r="AD7553" s="12" t="s">
        <v>10800</v>
      </c>
      <c r="AE7553" s="26">
        <v>200</v>
      </c>
      <c r="AF7553" s="12" t="s">
        <v>12721</v>
      </c>
      <c r="AG7553" s="23" t="s">
        <v>506</v>
      </c>
      <c r="AH7553" s="20" t="s">
        <v>29</v>
      </c>
      <c r="AI7553" s="51" t="s">
        <v>12584</v>
      </c>
    </row>
    <row r="7554" spans="1:35" x14ac:dyDescent="0.25">
      <c r="A7554" s="83" t="s">
        <v>18090</v>
      </c>
      <c r="B7554" s="12" t="s">
        <v>18312</v>
      </c>
      <c r="C7554" s="13" t="s">
        <v>10375</v>
      </c>
      <c r="D7554" s="13" t="s">
        <v>17417</v>
      </c>
      <c r="E7554" s="14"/>
      <c r="F7554" s="15">
        <v>752.84</v>
      </c>
      <c r="G7554" s="16"/>
      <c r="H7554" s="23" t="s">
        <v>18799</v>
      </c>
      <c r="I7554" s="13" t="s">
        <v>0</v>
      </c>
      <c r="J7554" s="18">
        <v>76</v>
      </c>
      <c r="K7554" s="13" t="s">
        <v>0</v>
      </c>
      <c r="L7554" s="25">
        <v>79</v>
      </c>
      <c r="M7554" s="24" t="s">
        <v>0</v>
      </c>
      <c r="N7554" s="24">
        <v>1</v>
      </c>
      <c r="O7554" s="20">
        <v>1950</v>
      </c>
      <c r="P7554" s="21" t="s">
        <v>3</v>
      </c>
      <c r="Q7554" s="20">
        <v>800</v>
      </c>
      <c r="R7554" s="13" t="s">
        <v>3</v>
      </c>
      <c r="S7554" s="20">
        <v>1200</v>
      </c>
      <c r="T7554" s="24" t="s">
        <v>3</v>
      </c>
      <c r="U7554" s="13" t="s">
        <v>2</v>
      </c>
      <c r="V7554" s="20">
        <v>1750</v>
      </c>
      <c r="W7554" s="25" t="s">
        <v>3</v>
      </c>
      <c r="X7554" s="20">
        <v>660</v>
      </c>
      <c r="Y7554" s="25" t="s">
        <v>3</v>
      </c>
      <c r="Z7554" s="20">
        <v>704</v>
      </c>
      <c r="AA7554" s="13" t="s">
        <v>3</v>
      </c>
      <c r="AB7554" s="13" t="s">
        <v>10375</v>
      </c>
      <c r="AC7554" s="13" t="s">
        <v>3</v>
      </c>
      <c r="AD7554" s="12" t="s">
        <v>10763</v>
      </c>
      <c r="AE7554" s="26">
        <v>200</v>
      </c>
      <c r="AF7554" s="12" t="s">
        <v>12721</v>
      </c>
      <c r="AG7554" s="23" t="s">
        <v>12716</v>
      </c>
      <c r="AH7554" s="20" t="s">
        <v>6</v>
      </c>
      <c r="AI7554" s="51" t="s">
        <v>12584</v>
      </c>
    </row>
    <row r="7555" spans="1:35" x14ac:dyDescent="0.25">
      <c r="A7555" s="83" t="s">
        <v>18091</v>
      </c>
      <c r="B7555" s="12" t="s">
        <v>18312</v>
      </c>
      <c r="C7555" s="13" t="s">
        <v>10375</v>
      </c>
      <c r="D7555" s="13" t="s">
        <v>17417</v>
      </c>
      <c r="E7555" s="14"/>
      <c r="F7555" s="15">
        <v>2242.15</v>
      </c>
      <c r="G7555" s="16"/>
      <c r="H7555" s="23" t="s">
        <v>18800</v>
      </c>
      <c r="I7555" s="13" t="s">
        <v>0</v>
      </c>
      <c r="J7555" s="18">
        <v>144</v>
      </c>
      <c r="K7555" s="13" t="s">
        <v>0</v>
      </c>
      <c r="L7555" s="25">
        <v>147</v>
      </c>
      <c r="M7555" s="24" t="s">
        <v>0</v>
      </c>
      <c r="N7555" s="24">
        <v>1</v>
      </c>
      <c r="O7555" s="20">
        <v>1650</v>
      </c>
      <c r="P7555" s="21" t="s">
        <v>3</v>
      </c>
      <c r="Q7555" s="20">
        <v>800</v>
      </c>
      <c r="R7555" s="13" t="s">
        <v>3</v>
      </c>
      <c r="S7555" s="20">
        <v>1200</v>
      </c>
      <c r="T7555" s="24" t="s">
        <v>3</v>
      </c>
      <c r="U7555" s="13" t="s">
        <v>2</v>
      </c>
      <c r="V7555" s="20">
        <v>1422</v>
      </c>
      <c r="W7555" s="13" t="s">
        <v>3</v>
      </c>
      <c r="X7555" s="20">
        <v>545</v>
      </c>
      <c r="Y7555" s="13" t="s">
        <v>3</v>
      </c>
      <c r="Z7555" s="20">
        <v>700</v>
      </c>
      <c r="AA7555" s="13" t="s">
        <v>3</v>
      </c>
      <c r="AB7555" s="13" t="s">
        <v>10375</v>
      </c>
      <c r="AC7555" s="13" t="s">
        <v>3</v>
      </c>
      <c r="AD7555" s="12" t="s">
        <v>10763</v>
      </c>
      <c r="AE7555" s="26">
        <v>200</v>
      </c>
      <c r="AF7555" s="12" t="s">
        <v>12721</v>
      </c>
      <c r="AG7555" s="23" t="s">
        <v>12716</v>
      </c>
      <c r="AH7555" s="20" t="s">
        <v>6</v>
      </c>
      <c r="AI7555" s="51" t="s">
        <v>12584</v>
      </c>
    </row>
    <row r="7556" spans="1:35" x14ac:dyDescent="0.25">
      <c r="A7556" s="83" t="s">
        <v>18092</v>
      </c>
      <c r="B7556" s="12" t="s">
        <v>18313</v>
      </c>
      <c r="C7556" s="13" t="s">
        <v>10375</v>
      </c>
      <c r="D7556" s="13" t="s">
        <v>17417</v>
      </c>
      <c r="E7556" s="14"/>
      <c r="F7556" s="15">
        <v>39.76</v>
      </c>
      <c r="G7556" s="16"/>
      <c r="H7556" s="23" t="s">
        <v>18801</v>
      </c>
      <c r="I7556" s="13" t="s">
        <v>0</v>
      </c>
      <c r="J7556" s="18">
        <v>1.5</v>
      </c>
      <c r="K7556" s="13" t="s">
        <v>0</v>
      </c>
      <c r="L7556" s="25">
        <v>1.7</v>
      </c>
      <c r="M7556" s="24" t="s">
        <v>0</v>
      </c>
      <c r="N7556" s="24">
        <v>100</v>
      </c>
      <c r="O7556" s="20">
        <v>1000</v>
      </c>
      <c r="P7556" s="21" t="s">
        <v>3</v>
      </c>
      <c r="Q7556" s="20">
        <v>800</v>
      </c>
      <c r="R7556" s="13" t="s">
        <v>3</v>
      </c>
      <c r="S7556" s="20">
        <v>1200</v>
      </c>
      <c r="T7556" s="24" t="s">
        <v>3</v>
      </c>
      <c r="U7556" s="13" t="s">
        <v>2</v>
      </c>
      <c r="V7556" s="20">
        <v>4</v>
      </c>
      <c r="W7556" s="13" t="s">
        <v>3</v>
      </c>
      <c r="X7556" s="20">
        <v>400</v>
      </c>
      <c r="Y7556" s="13" t="s">
        <v>3</v>
      </c>
      <c r="Z7556" s="20">
        <v>750</v>
      </c>
      <c r="AA7556" s="13" t="s">
        <v>3</v>
      </c>
      <c r="AB7556" s="13" t="s">
        <v>10375</v>
      </c>
      <c r="AC7556" s="13" t="s">
        <v>3</v>
      </c>
      <c r="AD7556" s="12" t="s">
        <v>10763</v>
      </c>
      <c r="AE7556" s="26">
        <v>200</v>
      </c>
      <c r="AF7556" s="12" t="s">
        <v>12721</v>
      </c>
      <c r="AG7556" s="23" t="s">
        <v>12716</v>
      </c>
      <c r="AH7556" s="20" t="s">
        <v>6</v>
      </c>
      <c r="AI7556" s="51" t="s">
        <v>12584</v>
      </c>
    </row>
    <row r="7557" spans="1:35" x14ac:dyDescent="0.25">
      <c r="A7557" s="83" t="s">
        <v>18093</v>
      </c>
      <c r="B7557" s="12" t="s">
        <v>18314</v>
      </c>
      <c r="C7557" s="13" t="s">
        <v>10375</v>
      </c>
      <c r="D7557" s="13" t="s">
        <v>17417</v>
      </c>
      <c r="E7557" s="14"/>
      <c r="F7557" s="15">
        <v>582.19000000000005</v>
      </c>
      <c r="G7557" s="16"/>
      <c r="H7557" s="23" t="s">
        <v>18802</v>
      </c>
      <c r="I7557" s="13" t="s">
        <v>0</v>
      </c>
      <c r="J7557" s="18">
        <v>21.5</v>
      </c>
      <c r="K7557" s="13" t="s">
        <v>0</v>
      </c>
      <c r="L7557" s="25">
        <v>22</v>
      </c>
      <c r="M7557" s="24" t="s">
        <v>0</v>
      </c>
      <c r="N7557" s="24">
        <v>20</v>
      </c>
      <c r="O7557" s="20">
        <v>594</v>
      </c>
      <c r="P7557" s="21" t="s">
        <v>3</v>
      </c>
      <c r="Q7557" s="20">
        <v>800</v>
      </c>
      <c r="R7557" s="13" t="s">
        <v>3</v>
      </c>
      <c r="S7557" s="20">
        <v>1200</v>
      </c>
      <c r="T7557" s="24" t="s">
        <v>3</v>
      </c>
      <c r="U7557" s="13" t="s">
        <v>2</v>
      </c>
      <c r="V7557" s="20">
        <v>502</v>
      </c>
      <c r="W7557" s="13" t="s">
        <v>3</v>
      </c>
      <c r="X7557" s="20">
        <v>488</v>
      </c>
      <c r="Y7557" s="25" t="s">
        <v>3</v>
      </c>
      <c r="Z7557" s="20">
        <v>450</v>
      </c>
      <c r="AA7557" s="13" t="s">
        <v>3</v>
      </c>
      <c r="AB7557" s="13" t="s">
        <v>10375</v>
      </c>
      <c r="AC7557" s="13" t="s">
        <v>3</v>
      </c>
      <c r="AD7557" s="12" t="s">
        <v>10763</v>
      </c>
      <c r="AE7557" s="26">
        <v>200</v>
      </c>
      <c r="AF7557" s="12" t="s">
        <v>12721</v>
      </c>
      <c r="AG7557" s="23" t="s">
        <v>12716</v>
      </c>
      <c r="AH7557" s="20" t="s">
        <v>6</v>
      </c>
      <c r="AI7557" s="51" t="s">
        <v>12584</v>
      </c>
    </row>
    <row r="7558" spans="1:35" x14ac:dyDescent="0.25">
      <c r="A7558" s="83" t="s">
        <v>18094</v>
      </c>
      <c r="B7558" s="12" t="s">
        <v>18314</v>
      </c>
      <c r="C7558" s="13" t="s">
        <v>10375</v>
      </c>
      <c r="D7558" s="13" t="s">
        <v>17417</v>
      </c>
      <c r="E7558" s="14"/>
      <c r="F7558" s="15">
        <v>248.41</v>
      </c>
      <c r="G7558" s="16"/>
      <c r="H7558" s="23" t="s">
        <v>18803</v>
      </c>
      <c r="I7558" s="13" t="s">
        <v>0</v>
      </c>
      <c r="J7558" s="18">
        <v>22</v>
      </c>
      <c r="K7558" s="13" t="s">
        <v>0</v>
      </c>
      <c r="L7558" s="25">
        <v>22.5</v>
      </c>
      <c r="M7558" s="24" t="s">
        <v>0</v>
      </c>
      <c r="N7558" s="24">
        <v>20</v>
      </c>
      <c r="O7558" s="20">
        <v>594</v>
      </c>
      <c r="P7558" s="21" t="s">
        <v>3</v>
      </c>
      <c r="Q7558" s="20">
        <v>800</v>
      </c>
      <c r="R7558" s="13" t="s">
        <v>3</v>
      </c>
      <c r="S7558" s="20">
        <v>1200</v>
      </c>
      <c r="T7558" s="24" t="s">
        <v>3</v>
      </c>
      <c r="U7558" s="13" t="s">
        <v>2</v>
      </c>
      <c r="V7558" s="20">
        <v>530</v>
      </c>
      <c r="W7558" s="25" t="s">
        <v>3</v>
      </c>
      <c r="X7558" s="20">
        <v>500</v>
      </c>
      <c r="Y7558" s="13" t="s">
        <v>3</v>
      </c>
      <c r="Z7558" s="20">
        <v>450</v>
      </c>
      <c r="AA7558" s="13" t="s">
        <v>3</v>
      </c>
      <c r="AB7558" s="13" t="s">
        <v>10375</v>
      </c>
      <c r="AC7558" s="13" t="s">
        <v>3</v>
      </c>
      <c r="AD7558" s="12" t="s">
        <v>10763</v>
      </c>
      <c r="AE7558" s="26">
        <v>200</v>
      </c>
      <c r="AF7558" s="12" t="s">
        <v>12721</v>
      </c>
      <c r="AG7558" s="23" t="s">
        <v>12716</v>
      </c>
      <c r="AH7558" s="20" t="s">
        <v>6</v>
      </c>
      <c r="AI7558" s="51" t="s">
        <v>12584</v>
      </c>
    </row>
    <row r="7559" spans="1:35" x14ac:dyDescent="0.25">
      <c r="A7559" s="50" t="s">
        <v>10306</v>
      </c>
      <c r="B7559" s="12" t="s">
        <v>16251</v>
      </c>
      <c r="C7559" s="13" t="s">
        <v>10375</v>
      </c>
      <c r="D7559" s="13" t="s">
        <v>17417</v>
      </c>
      <c r="E7559" s="14">
        <v>12.66</v>
      </c>
      <c r="F7559" s="15">
        <v>13.04</v>
      </c>
      <c r="G7559" s="16">
        <v>3.0015797788309557E-2</v>
      </c>
      <c r="H7559" s="17" t="s">
        <v>5108</v>
      </c>
      <c r="I7559" s="13" t="s">
        <v>0</v>
      </c>
      <c r="J7559" s="18">
        <v>0.4</v>
      </c>
      <c r="K7559" s="13" t="s">
        <v>0</v>
      </c>
      <c r="L7559" s="41">
        <v>0.5</v>
      </c>
      <c r="M7559" s="13" t="s">
        <v>0</v>
      </c>
      <c r="N7559" s="19">
        <v>999</v>
      </c>
      <c r="O7559" s="20">
        <v>1</v>
      </c>
      <c r="P7559" s="13" t="s">
        <v>3</v>
      </c>
      <c r="Q7559" s="20">
        <v>1200</v>
      </c>
      <c r="R7559" s="13" t="s">
        <v>3</v>
      </c>
      <c r="S7559" s="20">
        <v>800</v>
      </c>
      <c r="T7559" s="24" t="s">
        <v>3</v>
      </c>
      <c r="U7559" s="13" t="s">
        <v>2</v>
      </c>
      <c r="V7559" s="20">
        <v>100</v>
      </c>
      <c r="W7559" s="13" t="s">
        <v>3</v>
      </c>
      <c r="X7559" s="20">
        <v>100</v>
      </c>
      <c r="Y7559" s="13" t="s">
        <v>3</v>
      </c>
      <c r="Z7559" s="20">
        <v>350</v>
      </c>
      <c r="AA7559" s="13" t="s">
        <v>3</v>
      </c>
      <c r="AB7559" s="13" t="s">
        <v>10375</v>
      </c>
      <c r="AC7559" s="13" t="s">
        <v>3</v>
      </c>
      <c r="AD7559" s="12" t="s">
        <v>5164</v>
      </c>
      <c r="AE7559" s="12" t="s">
        <v>27</v>
      </c>
      <c r="AF7559" s="12" t="s">
        <v>5264</v>
      </c>
      <c r="AG7559" s="13" t="s">
        <v>912</v>
      </c>
      <c r="AH7559" s="13" t="s">
        <v>301</v>
      </c>
      <c r="AI7559" s="51" t="s">
        <v>10974</v>
      </c>
    </row>
    <row r="7560" spans="1:35" x14ac:dyDescent="0.25">
      <c r="A7560" s="50" t="s">
        <v>10307</v>
      </c>
      <c r="B7560" s="12" t="s">
        <v>16132</v>
      </c>
      <c r="C7560" s="13" t="s">
        <v>10375</v>
      </c>
      <c r="D7560" s="13" t="s">
        <v>17417</v>
      </c>
      <c r="E7560" s="14">
        <v>101.73</v>
      </c>
      <c r="F7560" s="15">
        <v>105.6</v>
      </c>
      <c r="G7560" s="16">
        <v>3.8041875552934139E-2</v>
      </c>
      <c r="H7560" s="17" t="s">
        <v>5109</v>
      </c>
      <c r="I7560" s="13" t="s">
        <v>0</v>
      </c>
      <c r="J7560" s="18">
        <v>3</v>
      </c>
      <c r="K7560" s="13" t="s">
        <v>0</v>
      </c>
      <c r="L7560" s="41">
        <v>3.2</v>
      </c>
      <c r="M7560" s="13" t="s">
        <v>0</v>
      </c>
      <c r="N7560" s="19">
        <v>60</v>
      </c>
      <c r="O7560" s="20">
        <v>1</v>
      </c>
      <c r="P7560" s="13" t="s">
        <v>3</v>
      </c>
      <c r="Q7560" s="20">
        <v>1</v>
      </c>
      <c r="R7560" s="13" t="s">
        <v>3</v>
      </c>
      <c r="S7560" s="20">
        <v>1</v>
      </c>
      <c r="T7560" s="24" t="s">
        <v>3</v>
      </c>
      <c r="U7560" s="13" t="s">
        <v>2</v>
      </c>
      <c r="V7560" s="20">
        <v>54</v>
      </c>
      <c r="W7560" s="13" t="s">
        <v>3</v>
      </c>
      <c r="X7560" s="20">
        <v>374</v>
      </c>
      <c r="Y7560" s="13" t="s">
        <v>3</v>
      </c>
      <c r="Z7560" s="20">
        <v>443</v>
      </c>
      <c r="AA7560" s="13" t="s">
        <v>3</v>
      </c>
      <c r="AB7560" s="13" t="s">
        <v>10375</v>
      </c>
      <c r="AC7560" s="13" t="s">
        <v>3</v>
      </c>
      <c r="AD7560" s="12" t="s">
        <v>5149</v>
      </c>
      <c r="AE7560" s="12" t="s">
        <v>10</v>
      </c>
      <c r="AF7560" s="12" t="s">
        <v>12721</v>
      </c>
      <c r="AG7560" s="13" t="s">
        <v>1260</v>
      </c>
      <c r="AH7560" s="13" t="s">
        <v>304</v>
      </c>
      <c r="AI7560" s="51" t="s">
        <v>12584</v>
      </c>
    </row>
    <row r="7561" spans="1:35" x14ac:dyDescent="0.25">
      <c r="A7561" s="50" t="s">
        <v>10308</v>
      </c>
      <c r="B7561" s="12" t="s">
        <v>15937</v>
      </c>
      <c r="C7561" s="13" t="s">
        <v>10375</v>
      </c>
      <c r="D7561" s="13" t="s">
        <v>17417</v>
      </c>
      <c r="E7561" s="14">
        <v>88.07</v>
      </c>
      <c r="F7561" s="15">
        <v>91.42</v>
      </c>
      <c r="G7561" s="16">
        <v>3.8037924378335516E-2</v>
      </c>
      <c r="H7561" s="17" t="s">
        <v>5110</v>
      </c>
      <c r="I7561" s="13" t="s">
        <v>0</v>
      </c>
      <c r="J7561" s="18">
        <v>2</v>
      </c>
      <c r="K7561" s="13" t="s">
        <v>0</v>
      </c>
      <c r="L7561" s="41">
        <v>2.2000000000000002</v>
      </c>
      <c r="M7561" s="13" t="s">
        <v>0</v>
      </c>
      <c r="N7561" s="19">
        <v>60</v>
      </c>
      <c r="O7561" s="20">
        <v>1</v>
      </c>
      <c r="P7561" s="13" t="s">
        <v>3</v>
      </c>
      <c r="Q7561" s="20">
        <v>1</v>
      </c>
      <c r="R7561" s="13" t="s">
        <v>3</v>
      </c>
      <c r="S7561" s="20">
        <v>1</v>
      </c>
      <c r="T7561" s="24" t="s">
        <v>3</v>
      </c>
      <c r="U7561" s="13" t="s">
        <v>2</v>
      </c>
      <c r="V7561" s="20">
        <v>54</v>
      </c>
      <c r="W7561" s="13" t="s">
        <v>3</v>
      </c>
      <c r="X7561" s="20">
        <v>374</v>
      </c>
      <c r="Y7561" s="13" t="s">
        <v>3</v>
      </c>
      <c r="Z7561" s="20">
        <v>443</v>
      </c>
      <c r="AA7561" s="13" t="s">
        <v>3</v>
      </c>
      <c r="AB7561" s="13" t="s">
        <v>10375</v>
      </c>
      <c r="AC7561" s="13" t="s">
        <v>3</v>
      </c>
      <c r="AD7561" s="12" t="s">
        <v>5149</v>
      </c>
      <c r="AE7561" s="12" t="s">
        <v>10</v>
      </c>
      <c r="AF7561" s="12" t="s">
        <v>12721</v>
      </c>
      <c r="AG7561" s="13" t="s">
        <v>1260</v>
      </c>
      <c r="AH7561" s="13" t="s">
        <v>498</v>
      </c>
      <c r="AI7561" s="51" t="s">
        <v>12584</v>
      </c>
    </row>
    <row r="7562" spans="1:35" x14ac:dyDescent="0.25">
      <c r="A7562" s="50" t="s">
        <v>10309</v>
      </c>
      <c r="B7562" s="12" t="s">
        <v>15525</v>
      </c>
      <c r="C7562" s="13" t="s">
        <v>10375</v>
      </c>
      <c r="D7562" s="13" t="s">
        <v>17417</v>
      </c>
      <c r="E7562" s="14">
        <v>20.92</v>
      </c>
      <c r="F7562" s="15">
        <v>21.71</v>
      </c>
      <c r="G7562" s="16">
        <v>3.776290630975139E-2</v>
      </c>
      <c r="H7562" s="17" t="s">
        <v>5111</v>
      </c>
      <c r="I7562" s="13" t="s">
        <v>0</v>
      </c>
      <c r="J7562" s="18">
        <v>0.1</v>
      </c>
      <c r="K7562" s="13" t="s">
        <v>0</v>
      </c>
      <c r="L7562" s="41">
        <v>0.11</v>
      </c>
      <c r="M7562" s="13" t="s">
        <v>0</v>
      </c>
      <c r="N7562" s="19">
        <v>250</v>
      </c>
      <c r="O7562" s="20">
        <v>1</v>
      </c>
      <c r="P7562" s="13" t="s">
        <v>3</v>
      </c>
      <c r="Q7562" s="20">
        <v>1200</v>
      </c>
      <c r="R7562" s="13" t="s">
        <v>3</v>
      </c>
      <c r="S7562" s="20">
        <v>800</v>
      </c>
      <c r="T7562" s="24" t="s">
        <v>3</v>
      </c>
      <c r="U7562" s="13" t="s">
        <v>2</v>
      </c>
      <c r="V7562" s="20">
        <v>1</v>
      </c>
      <c r="W7562" s="13" t="s">
        <v>3</v>
      </c>
      <c r="X7562" s="20">
        <v>130</v>
      </c>
      <c r="Y7562" s="13" t="s">
        <v>3</v>
      </c>
      <c r="Z7562" s="20">
        <v>330</v>
      </c>
      <c r="AA7562" s="13" t="s">
        <v>3</v>
      </c>
      <c r="AB7562" s="13" t="s">
        <v>10375</v>
      </c>
      <c r="AC7562" s="13" t="s">
        <v>3</v>
      </c>
      <c r="AD7562" s="12" t="s">
        <v>5149</v>
      </c>
      <c r="AE7562" s="12" t="s">
        <v>10</v>
      </c>
      <c r="AF7562" s="12" t="s">
        <v>12721</v>
      </c>
      <c r="AG7562" s="23" t="s">
        <v>28</v>
      </c>
      <c r="AH7562" s="20" t="s">
        <v>498</v>
      </c>
      <c r="AI7562" s="51" t="s">
        <v>12584</v>
      </c>
    </row>
    <row r="7563" spans="1:35" x14ac:dyDescent="0.25">
      <c r="A7563" s="86" t="s">
        <v>18095</v>
      </c>
      <c r="B7563" s="12" t="s">
        <v>18315</v>
      </c>
      <c r="C7563" s="13" t="s">
        <v>10375</v>
      </c>
      <c r="D7563" s="13" t="s">
        <v>17417</v>
      </c>
      <c r="E7563" s="14"/>
      <c r="F7563" s="15">
        <v>66.52</v>
      </c>
      <c r="G7563" s="16"/>
      <c r="H7563" s="23" t="s">
        <v>18804</v>
      </c>
      <c r="I7563" s="13" t="s">
        <v>0</v>
      </c>
      <c r="J7563" s="18">
        <v>2</v>
      </c>
      <c r="K7563" s="13" t="s">
        <v>0</v>
      </c>
      <c r="L7563" s="25">
        <v>2.4500000000000002</v>
      </c>
      <c r="M7563" s="24" t="s">
        <v>0</v>
      </c>
      <c r="N7563" s="24">
        <v>100</v>
      </c>
      <c r="O7563" s="20">
        <v>1500</v>
      </c>
      <c r="P7563" s="21" t="s">
        <v>3</v>
      </c>
      <c r="Q7563" s="20">
        <v>800</v>
      </c>
      <c r="R7563" s="13" t="s">
        <v>3</v>
      </c>
      <c r="S7563" s="20">
        <v>1200</v>
      </c>
      <c r="T7563" s="24" t="s">
        <v>3</v>
      </c>
      <c r="U7563" s="13" t="s">
        <v>2</v>
      </c>
      <c r="V7563" s="20">
        <v>55</v>
      </c>
      <c r="W7563" s="13" t="s">
        <v>3</v>
      </c>
      <c r="X7563" s="20">
        <v>90</v>
      </c>
      <c r="Y7563" s="13" t="s">
        <v>3</v>
      </c>
      <c r="Z7563" s="20">
        <v>485</v>
      </c>
      <c r="AA7563" s="13" t="s">
        <v>3</v>
      </c>
      <c r="AB7563" s="13" t="s">
        <v>10375</v>
      </c>
      <c r="AC7563" s="13" t="s">
        <v>3</v>
      </c>
      <c r="AD7563" s="12" t="s">
        <v>12588</v>
      </c>
      <c r="AE7563" s="26">
        <v>200</v>
      </c>
      <c r="AF7563" s="12" t="s">
        <v>12721</v>
      </c>
      <c r="AG7563" s="23" t="s">
        <v>1260</v>
      </c>
      <c r="AH7563" s="20" t="s">
        <v>498</v>
      </c>
      <c r="AI7563" s="51" t="s">
        <v>12584</v>
      </c>
    </row>
    <row r="7564" spans="1:35" x14ac:dyDescent="0.25">
      <c r="A7564" s="50" t="s">
        <v>10310</v>
      </c>
      <c r="B7564" s="12" t="s">
        <v>15529</v>
      </c>
      <c r="C7564" s="13" t="s">
        <v>10375</v>
      </c>
      <c r="D7564" s="13" t="s">
        <v>17417</v>
      </c>
      <c r="E7564" s="14">
        <v>45</v>
      </c>
      <c r="F7564" s="15">
        <v>46.71</v>
      </c>
      <c r="G7564" s="16">
        <v>3.800000000000002E-2</v>
      </c>
      <c r="H7564" s="17" t="s">
        <v>5112</v>
      </c>
      <c r="I7564" s="13" t="s">
        <v>0</v>
      </c>
      <c r="J7564" s="18">
        <v>2</v>
      </c>
      <c r="K7564" s="13" t="s">
        <v>0</v>
      </c>
      <c r="L7564" s="41">
        <v>2.4500000000000002</v>
      </c>
      <c r="M7564" s="13" t="s">
        <v>0</v>
      </c>
      <c r="N7564" s="19">
        <v>108</v>
      </c>
      <c r="O7564" s="20">
        <v>1500</v>
      </c>
      <c r="P7564" s="13" t="s">
        <v>3</v>
      </c>
      <c r="Q7564" s="20">
        <v>800</v>
      </c>
      <c r="R7564" s="13" t="s">
        <v>3</v>
      </c>
      <c r="S7564" s="20">
        <v>1200</v>
      </c>
      <c r="T7564" s="24" t="s">
        <v>3</v>
      </c>
      <c r="U7564" s="13" t="s">
        <v>2</v>
      </c>
      <c r="V7564" s="20">
        <v>55</v>
      </c>
      <c r="W7564" s="13" t="s">
        <v>3</v>
      </c>
      <c r="X7564" s="20">
        <v>390</v>
      </c>
      <c r="Y7564" s="13" t="s">
        <v>3</v>
      </c>
      <c r="Z7564" s="20">
        <v>485</v>
      </c>
      <c r="AA7564" s="13" t="s">
        <v>3</v>
      </c>
      <c r="AB7564" s="13" t="s">
        <v>10375</v>
      </c>
      <c r="AC7564" s="13" t="s">
        <v>3</v>
      </c>
      <c r="AD7564" s="12" t="s">
        <v>5149</v>
      </c>
      <c r="AE7564" s="12" t="s">
        <v>10</v>
      </c>
      <c r="AF7564" s="12" t="s">
        <v>12721</v>
      </c>
      <c r="AG7564" s="13" t="s">
        <v>1260</v>
      </c>
      <c r="AH7564" s="13" t="s">
        <v>498</v>
      </c>
      <c r="AI7564" s="51" t="s">
        <v>12584</v>
      </c>
    </row>
    <row r="7565" spans="1:35" x14ac:dyDescent="0.25">
      <c r="A7565" s="50" t="s">
        <v>10311</v>
      </c>
      <c r="B7565" s="12" t="s">
        <v>15529</v>
      </c>
      <c r="C7565" s="13" t="s">
        <v>10375</v>
      </c>
      <c r="D7565" s="13" t="s">
        <v>17417</v>
      </c>
      <c r="E7565" s="14">
        <v>79.67</v>
      </c>
      <c r="F7565" s="15">
        <v>82.7</v>
      </c>
      <c r="G7565" s="16">
        <v>3.803188151123385E-2</v>
      </c>
      <c r="H7565" s="17" t="s">
        <v>5113</v>
      </c>
      <c r="I7565" s="13" t="s">
        <v>0</v>
      </c>
      <c r="J7565" s="18">
        <v>2</v>
      </c>
      <c r="K7565" s="13" t="s">
        <v>0</v>
      </c>
      <c r="L7565" s="41">
        <v>2.4500000000000002</v>
      </c>
      <c r="M7565" s="13" t="s">
        <v>0</v>
      </c>
      <c r="N7565" s="19">
        <v>108</v>
      </c>
      <c r="O7565" s="20">
        <v>1500</v>
      </c>
      <c r="P7565" s="13" t="s">
        <v>3</v>
      </c>
      <c r="Q7565" s="20">
        <v>800</v>
      </c>
      <c r="R7565" s="13" t="s">
        <v>3</v>
      </c>
      <c r="S7565" s="20">
        <v>1200</v>
      </c>
      <c r="T7565" s="24" t="s">
        <v>3</v>
      </c>
      <c r="U7565" s="13" t="s">
        <v>2</v>
      </c>
      <c r="V7565" s="20">
        <v>55</v>
      </c>
      <c r="W7565" s="13" t="s">
        <v>3</v>
      </c>
      <c r="X7565" s="20">
        <v>390</v>
      </c>
      <c r="Y7565" s="13" t="s">
        <v>3</v>
      </c>
      <c r="Z7565" s="20">
        <v>485</v>
      </c>
      <c r="AA7565" s="13" t="s">
        <v>3</v>
      </c>
      <c r="AB7565" s="13" t="s">
        <v>10375</v>
      </c>
      <c r="AC7565" s="13" t="s">
        <v>3</v>
      </c>
      <c r="AD7565" s="12" t="s">
        <v>5149</v>
      </c>
      <c r="AE7565" s="12" t="s">
        <v>10</v>
      </c>
      <c r="AF7565" s="12" t="s">
        <v>12721</v>
      </c>
      <c r="AG7565" s="13" t="s">
        <v>1260</v>
      </c>
      <c r="AH7565" s="13" t="s">
        <v>498</v>
      </c>
      <c r="AI7565" s="51" t="s">
        <v>12584</v>
      </c>
    </row>
    <row r="7566" spans="1:35" x14ac:dyDescent="0.25">
      <c r="A7566" s="50" t="s">
        <v>10312</v>
      </c>
      <c r="B7566" s="12" t="s">
        <v>14584</v>
      </c>
      <c r="C7566" s="13" t="s">
        <v>10375</v>
      </c>
      <c r="D7566" s="13" t="s">
        <v>17417</v>
      </c>
      <c r="E7566" s="14">
        <v>95.6</v>
      </c>
      <c r="F7566" s="15">
        <v>99.23</v>
      </c>
      <c r="G7566" s="16">
        <v>3.7970711297071233E-2</v>
      </c>
      <c r="H7566" s="17" t="s">
        <v>5114</v>
      </c>
      <c r="I7566" s="13" t="s">
        <v>0</v>
      </c>
      <c r="J7566" s="18">
        <v>2</v>
      </c>
      <c r="K7566" s="13" t="s">
        <v>0</v>
      </c>
      <c r="L7566" s="41">
        <v>2.4500000000000002</v>
      </c>
      <c r="M7566" s="13" t="s">
        <v>0</v>
      </c>
      <c r="N7566" s="19">
        <v>108</v>
      </c>
      <c r="O7566" s="20">
        <v>1500</v>
      </c>
      <c r="P7566" s="13" t="s">
        <v>3</v>
      </c>
      <c r="Q7566" s="20">
        <v>800</v>
      </c>
      <c r="R7566" s="13" t="s">
        <v>3</v>
      </c>
      <c r="S7566" s="20">
        <v>1200</v>
      </c>
      <c r="T7566" s="24" t="s">
        <v>3</v>
      </c>
      <c r="U7566" s="13" t="s">
        <v>2</v>
      </c>
      <c r="V7566" s="20">
        <v>55</v>
      </c>
      <c r="W7566" s="13" t="s">
        <v>3</v>
      </c>
      <c r="X7566" s="20">
        <v>390</v>
      </c>
      <c r="Y7566" s="13" t="s">
        <v>3</v>
      </c>
      <c r="Z7566" s="20">
        <v>485</v>
      </c>
      <c r="AA7566" s="13" t="s">
        <v>3</v>
      </c>
      <c r="AB7566" s="13" t="s">
        <v>10375</v>
      </c>
      <c r="AC7566" s="13" t="s">
        <v>3</v>
      </c>
      <c r="AD7566" s="12" t="s">
        <v>5149</v>
      </c>
      <c r="AE7566" s="12" t="s">
        <v>10</v>
      </c>
      <c r="AF7566" s="12" t="s">
        <v>12721</v>
      </c>
      <c r="AG7566" s="13" t="s">
        <v>1260</v>
      </c>
      <c r="AH7566" s="13" t="s">
        <v>498</v>
      </c>
      <c r="AI7566" s="51" t="s">
        <v>12584</v>
      </c>
    </row>
    <row r="7567" spans="1:35" x14ac:dyDescent="0.25">
      <c r="A7567" s="50" t="s">
        <v>10313</v>
      </c>
      <c r="B7567" s="12" t="s">
        <v>14585</v>
      </c>
      <c r="C7567" s="13" t="s">
        <v>10375</v>
      </c>
      <c r="D7567" s="13" t="s">
        <v>17417</v>
      </c>
      <c r="E7567" s="14">
        <v>95.6</v>
      </c>
      <c r="F7567" s="15">
        <v>99.23</v>
      </c>
      <c r="G7567" s="16">
        <v>3.7970711297071233E-2</v>
      </c>
      <c r="H7567" s="17" t="s">
        <v>5115</v>
      </c>
      <c r="I7567" s="13" t="s">
        <v>0</v>
      </c>
      <c r="J7567" s="18">
        <v>2</v>
      </c>
      <c r="K7567" s="13" t="s">
        <v>0</v>
      </c>
      <c r="L7567" s="41">
        <v>2.4500000000000002</v>
      </c>
      <c r="M7567" s="13" t="s">
        <v>0</v>
      </c>
      <c r="N7567" s="19">
        <v>108</v>
      </c>
      <c r="O7567" s="20">
        <v>1500</v>
      </c>
      <c r="P7567" s="13" t="s">
        <v>3</v>
      </c>
      <c r="Q7567" s="20">
        <v>800</v>
      </c>
      <c r="R7567" s="13" t="s">
        <v>3</v>
      </c>
      <c r="S7567" s="20">
        <v>1200</v>
      </c>
      <c r="T7567" s="24" t="s">
        <v>3</v>
      </c>
      <c r="U7567" s="13" t="s">
        <v>2</v>
      </c>
      <c r="V7567" s="20">
        <v>55</v>
      </c>
      <c r="W7567" s="13" t="s">
        <v>3</v>
      </c>
      <c r="X7567" s="20">
        <v>390</v>
      </c>
      <c r="Y7567" s="13" t="s">
        <v>3</v>
      </c>
      <c r="Z7567" s="20">
        <v>485</v>
      </c>
      <c r="AA7567" s="13" t="s">
        <v>3</v>
      </c>
      <c r="AB7567" s="13" t="s">
        <v>10375</v>
      </c>
      <c r="AC7567" s="13" t="s">
        <v>3</v>
      </c>
      <c r="AD7567" s="12" t="s">
        <v>5149</v>
      </c>
      <c r="AE7567" s="12" t="s">
        <v>10</v>
      </c>
      <c r="AF7567" s="12" t="s">
        <v>12721</v>
      </c>
      <c r="AG7567" s="13" t="s">
        <v>1260</v>
      </c>
      <c r="AH7567" s="13" t="s">
        <v>498</v>
      </c>
      <c r="AI7567" s="51" t="s">
        <v>12584</v>
      </c>
    </row>
    <row r="7568" spans="1:35" x14ac:dyDescent="0.25">
      <c r="A7568" s="50" t="s">
        <v>10314</v>
      </c>
      <c r="B7568" s="12" t="s">
        <v>14586</v>
      </c>
      <c r="C7568" s="13" t="s">
        <v>10375</v>
      </c>
      <c r="D7568" s="13" t="s">
        <v>17417</v>
      </c>
      <c r="E7568" s="14">
        <v>95.6</v>
      </c>
      <c r="F7568" s="15">
        <v>99.23</v>
      </c>
      <c r="G7568" s="16">
        <v>3.7970711297071233E-2</v>
      </c>
      <c r="H7568" s="17" t="s">
        <v>5116</v>
      </c>
      <c r="I7568" s="13" t="s">
        <v>0</v>
      </c>
      <c r="J7568" s="18">
        <v>2</v>
      </c>
      <c r="K7568" s="13" t="s">
        <v>0</v>
      </c>
      <c r="L7568" s="41">
        <v>2.4500000000000002</v>
      </c>
      <c r="M7568" s="13" t="s">
        <v>0</v>
      </c>
      <c r="N7568" s="19">
        <v>108</v>
      </c>
      <c r="O7568" s="20">
        <v>1500</v>
      </c>
      <c r="P7568" s="13" t="s">
        <v>3</v>
      </c>
      <c r="Q7568" s="20">
        <v>800</v>
      </c>
      <c r="R7568" s="13" t="s">
        <v>3</v>
      </c>
      <c r="S7568" s="20">
        <v>1200</v>
      </c>
      <c r="T7568" s="24" t="s">
        <v>3</v>
      </c>
      <c r="U7568" s="13" t="s">
        <v>2</v>
      </c>
      <c r="V7568" s="20">
        <v>55</v>
      </c>
      <c r="W7568" s="13" t="s">
        <v>3</v>
      </c>
      <c r="X7568" s="20">
        <v>390</v>
      </c>
      <c r="Y7568" s="13" t="s">
        <v>3</v>
      </c>
      <c r="Z7568" s="20">
        <v>485</v>
      </c>
      <c r="AA7568" s="13" t="s">
        <v>3</v>
      </c>
      <c r="AB7568" s="13" t="s">
        <v>10375</v>
      </c>
      <c r="AC7568" s="13" t="s">
        <v>3</v>
      </c>
      <c r="AD7568" s="12" t="s">
        <v>5149</v>
      </c>
      <c r="AE7568" s="12" t="s">
        <v>10</v>
      </c>
      <c r="AF7568" s="12" t="s">
        <v>12721</v>
      </c>
      <c r="AG7568" s="13" t="s">
        <v>1260</v>
      </c>
      <c r="AH7568" s="13" t="s">
        <v>498</v>
      </c>
      <c r="AI7568" s="51" t="s">
        <v>12584</v>
      </c>
    </row>
    <row r="7569" spans="1:35" x14ac:dyDescent="0.25">
      <c r="A7569" s="50" t="s">
        <v>10315</v>
      </c>
      <c r="B7569" s="12" t="s">
        <v>14583</v>
      </c>
      <c r="C7569" s="13" t="s">
        <v>10375</v>
      </c>
      <c r="D7569" s="13" t="s">
        <v>17417</v>
      </c>
      <c r="E7569" s="14">
        <v>107.57</v>
      </c>
      <c r="F7569" s="15">
        <v>111.66</v>
      </c>
      <c r="G7569" s="16">
        <v>3.802175327693598E-2</v>
      </c>
      <c r="H7569" s="17" t="s">
        <v>5117</v>
      </c>
      <c r="I7569" s="13" t="s">
        <v>0</v>
      </c>
      <c r="J7569" s="18">
        <v>2</v>
      </c>
      <c r="K7569" s="13" t="s">
        <v>0</v>
      </c>
      <c r="L7569" s="41">
        <v>2.4500000000000002</v>
      </c>
      <c r="M7569" s="13" t="s">
        <v>0</v>
      </c>
      <c r="N7569" s="19">
        <v>108</v>
      </c>
      <c r="O7569" s="20">
        <v>1500</v>
      </c>
      <c r="P7569" s="13" t="s">
        <v>3</v>
      </c>
      <c r="Q7569" s="20">
        <v>800</v>
      </c>
      <c r="R7569" s="13" t="s">
        <v>3</v>
      </c>
      <c r="S7569" s="20">
        <v>1200</v>
      </c>
      <c r="T7569" s="24" t="s">
        <v>3</v>
      </c>
      <c r="U7569" s="13" t="s">
        <v>2</v>
      </c>
      <c r="V7569" s="20">
        <v>55</v>
      </c>
      <c r="W7569" s="13" t="s">
        <v>3</v>
      </c>
      <c r="X7569" s="20">
        <v>390</v>
      </c>
      <c r="Y7569" s="13" t="s">
        <v>3</v>
      </c>
      <c r="Z7569" s="20">
        <v>485</v>
      </c>
      <c r="AA7569" s="13" t="s">
        <v>3</v>
      </c>
      <c r="AB7569" s="13" t="s">
        <v>10375</v>
      </c>
      <c r="AC7569" s="13" t="s">
        <v>3</v>
      </c>
      <c r="AD7569" s="12" t="s">
        <v>5149</v>
      </c>
      <c r="AE7569" s="12" t="s">
        <v>10</v>
      </c>
      <c r="AF7569" s="12" t="s">
        <v>12721</v>
      </c>
      <c r="AG7569" s="13" t="s">
        <v>1260</v>
      </c>
      <c r="AH7569" s="13" t="s">
        <v>498</v>
      </c>
      <c r="AI7569" s="51" t="s">
        <v>12584</v>
      </c>
    </row>
    <row r="7570" spans="1:35" x14ac:dyDescent="0.25">
      <c r="A7570" s="65" t="s">
        <v>11839</v>
      </c>
      <c r="B7570" s="12" t="s">
        <v>16822</v>
      </c>
      <c r="C7570" s="13" t="s">
        <v>10375</v>
      </c>
      <c r="D7570" s="13" t="s">
        <v>17417</v>
      </c>
      <c r="E7570" s="14">
        <v>90.31</v>
      </c>
      <c r="F7570" s="15">
        <v>93.74</v>
      </c>
      <c r="G7570" s="16">
        <v>3.7980290111836922E-2</v>
      </c>
      <c r="H7570" s="23">
        <v>7612738910747</v>
      </c>
      <c r="I7570" s="13" t="s">
        <v>0</v>
      </c>
      <c r="J7570" s="24">
        <v>1.5</v>
      </c>
      <c r="K7570" s="13" t="s">
        <v>0</v>
      </c>
      <c r="L7570" s="41">
        <v>2.5</v>
      </c>
      <c r="M7570" s="24" t="s">
        <v>0</v>
      </c>
      <c r="N7570" s="19">
        <v>100</v>
      </c>
      <c r="O7570" s="20">
        <v>1200</v>
      </c>
      <c r="P7570" s="24" t="s">
        <v>3</v>
      </c>
      <c r="Q7570" s="20">
        <v>800</v>
      </c>
      <c r="R7570" s="13" t="s">
        <v>3</v>
      </c>
      <c r="S7570" s="20">
        <v>1200</v>
      </c>
      <c r="T7570" s="24" t="s">
        <v>3</v>
      </c>
      <c r="U7570" s="13" t="s">
        <v>2</v>
      </c>
      <c r="V7570" s="20">
        <v>55</v>
      </c>
      <c r="W7570" s="13" t="s">
        <v>3</v>
      </c>
      <c r="X7570" s="20">
        <v>390</v>
      </c>
      <c r="Y7570" s="13" t="s">
        <v>3</v>
      </c>
      <c r="Z7570" s="20">
        <v>485</v>
      </c>
      <c r="AA7570" s="13" t="s">
        <v>3</v>
      </c>
      <c r="AB7570" s="13" t="s">
        <v>10375</v>
      </c>
      <c r="AC7570" s="13" t="s">
        <v>3</v>
      </c>
      <c r="AD7570" s="12" t="s">
        <v>12588</v>
      </c>
      <c r="AE7570" s="26">
        <v>200</v>
      </c>
      <c r="AF7570" s="12" t="s">
        <v>12721</v>
      </c>
      <c r="AG7570" s="23" t="s">
        <v>1260</v>
      </c>
      <c r="AH7570" s="20" t="s">
        <v>498</v>
      </c>
      <c r="AI7570" s="51" t="s">
        <v>12584</v>
      </c>
    </row>
    <row r="7571" spans="1:35" x14ac:dyDescent="0.25">
      <c r="A7571" s="50" t="s">
        <v>10316</v>
      </c>
      <c r="B7571" s="12" t="s">
        <v>16254</v>
      </c>
      <c r="C7571" s="13" t="s">
        <v>10375</v>
      </c>
      <c r="D7571" s="13" t="s">
        <v>17417</v>
      </c>
      <c r="E7571" s="14">
        <v>112.67</v>
      </c>
      <c r="F7571" s="15">
        <v>116.95</v>
      </c>
      <c r="G7571" s="16">
        <v>3.7987041803496949E-2</v>
      </c>
      <c r="H7571" s="17" t="s">
        <v>5118</v>
      </c>
      <c r="I7571" s="13" t="s">
        <v>0</v>
      </c>
      <c r="J7571" s="18">
        <v>0.7</v>
      </c>
      <c r="K7571" s="13" t="s">
        <v>0</v>
      </c>
      <c r="L7571" s="41">
        <v>0.75</v>
      </c>
      <c r="M7571" s="13" t="s">
        <v>0</v>
      </c>
      <c r="N7571" s="19">
        <v>999</v>
      </c>
      <c r="O7571" s="20">
        <v>1</v>
      </c>
      <c r="P7571" s="13" t="s">
        <v>3</v>
      </c>
      <c r="Q7571" s="20">
        <v>1</v>
      </c>
      <c r="R7571" s="13" t="s">
        <v>3</v>
      </c>
      <c r="S7571" s="20">
        <v>1</v>
      </c>
      <c r="T7571" s="24" t="s">
        <v>3</v>
      </c>
      <c r="U7571" s="13" t="s">
        <v>2</v>
      </c>
      <c r="V7571" s="20">
        <v>1</v>
      </c>
      <c r="W7571" s="13" t="s">
        <v>3</v>
      </c>
      <c r="X7571" s="20">
        <v>1</v>
      </c>
      <c r="Y7571" s="13" t="s">
        <v>3</v>
      </c>
      <c r="Z7571" s="20">
        <v>1</v>
      </c>
      <c r="AA7571" s="13" t="s">
        <v>3</v>
      </c>
      <c r="AB7571" s="13" t="s">
        <v>10375</v>
      </c>
      <c r="AC7571" s="13" t="s">
        <v>3</v>
      </c>
      <c r="AD7571" s="12" t="s">
        <v>5168</v>
      </c>
      <c r="AE7571" s="12" t="s">
        <v>10</v>
      </c>
      <c r="AF7571" s="12" t="s">
        <v>12721</v>
      </c>
      <c r="AG7571" s="13" t="s">
        <v>122</v>
      </c>
      <c r="AH7571" s="13" t="s">
        <v>498</v>
      </c>
      <c r="AI7571" s="51" t="s">
        <v>12584</v>
      </c>
    </row>
    <row r="7572" spans="1:35" x14ac:dyDescent="0.25">
      <c r="A7572" s="50" t="s">
        <v>10317</v>
      </c>
      <c r="B7572" s="12" t="s">
        <v>16255</v>
      </c>
      <c r="C7572" s="13" t="s">
        <v>10375</v>
      </c>
      <c r="D7572" s="13" t="s">
        <v>17417</v>
      </c>
      <c r="E7572" s="14">
        <v>101.75</v>
      </c>
      <c r="F7572" s="15">
        <v>105.62</v>
      </c>
      <c r="G7572" s="16">
        <v>3.8034398034398079E-2</v>
      </c>
      <c r="H7572" s="17" t="s">
        <v>5119</v>
      </c>
      <c r="I7572" s="13" t="s">
        <v>0</v>
      </c>
      <c r="J7572" s="18">
        <v>0.01</v>
      </c>
      <c r="K7572" s="13" t="s">
        <v>0</v>
      </c>
      <c r="L7572" s="25">
        <v>0.01</v>
      </c>
      <c r="M7572" s="13" t="s">
        <v>0</v>
      </c>
      <c r="N7572" s="19">
        <v>999</v>
      </c>
      <c r="O7572" s="20">
        <v>1</v>
      </c>
      <c r="P7572" s="13" t="s">
        <v>3</v>
      </c>
      <c r="Q7572" s="20">
        <v>1</v>
      </c>
      <c r="R7572" s="13" t="s">
        <v>3</v>
      </c>
      <c r="S7572" s="20">
        <v>1</v>
      </c>
      <c r="T7572" s="24" t="s">
        <v>3</v>
      </c>
      <c r="U7572" s="13" t="s">
        <v>2</v>
      </c>
      <c r="V7572" s="20">
        <v>1</v>
      </c>
      <c r="W7572" s="13" t="s">
        <v>3</v>
      </c>
      <c r="X7572" s="20">
        <v>1</v>
      </c>
      <c r="Y7572" s="13" t="s">
        <v>3</v>
      </c>
      <c r="Z7572" s="20">
        <v>1</v>
      </c>
      <c r="AA7572" s="13" t="s">
        <v>3</v>
      </c>
      <c r="AB7572" s="13" t="s">
        <v>10375</v>
      </c>
      <c r="AC7572" s="13" t="s">
        <v>3</v>
      </c>
      <c r="AD7572" s="12" t="s">
        <v>5168</v>
      </c>
      <c r="AE7572" s="12" t="s">
        <v>10</v>
      </c>
      <c r="AF7572" s="12" t="s">
        <v>12721</v>
      </c>
      <c r="AG7572" s="13" t="s">
        <v>533</v>
      </c>
      <c r="AH7572" s="13" t="s">
        <v>400</v>
      </c>
      <c r="AI7572" s="51" t="s">
        <v>12584</v>
      </c>
    </row>
    <row r="7573" spans="1:35" x14ac:dyDescent="0.25">
      <c r="A7573" s="50" t="s">
        <v>10318</v>
      </c>
      <c r="B7573" s="12" t="s">
        <v>16256</v>
      </c>
      <c r="C7573" s="13" t="s">
        <v>10375</v>
      </c>
      <c r="D7573" s="13" t="s">
        <v>17417</v>
      </c>
      <c r="E7573" s="14">
        <v>62.97</v>
      </c>
      <c r="F7573" s="15">
        <v>65.36</v>
      </c>
      <c r="G7573" s="16">
        <v>3.7954581546768312E-2</v>
      </c>
      <c r="H7573" s="17" t="s">
        <v>5120</v>
      </c>
      <c r="I7573" s="13" t="s">
        <v>0</v>
      </c>
      <c r="J7573" s="18">
        <v>1</v>
      </c>
      <c r="K7573" s="13" t="s">
        <v>0</v>
      </c>
      <c r="L7573" s="41">
        <v>1.1000000000000001</v>
      </c>
      <c r="M7573" s="13" t="s">
        <v>0</v>
      </c>
      <c r="N7573" s="19">
        <v>48</v>
      </c>
      <c r="O7573" s="20">
        <v>1</v>
      </c>
      <c r="P7573" s="13" t="s">
        <v>3</v>
      </c>
      <c r="Q7573" s="20">
        <v>1</v>
      </c>
      <c r="R7573" s="13" t="s">
        <v>3</v>
      </c>
      <c r="S7573" s="20">
        <v>1</v>
      </c>
      <c r="T7573" s="24" t="s">
        <v>3</v>
      </c>
      <c r="U7573" s="13" t="s">
        <v>2</v>
      </c>
      <c r="V7573" s="20">
        <v>135</v>
      </c>
      <c r="W7573" s="13" t="s">
        <v>3</v>
      </c>
      <c r="X7573" s="20">
        <v>280</v>
      </c>
      <c r="Y7573" s="13" t="s">
        <v>3</v>
      </c>
      <c r="Z7573" s="20">
        <v>360</v>
      </c>
      <c r="AA7573" s="13" t="s">
        <v>3</v>
      </c>
      <c r="AB7573" s="13" t="s">
        <v>10375</v>
      </c>
      <c r="AC7573" s="13" t="s">
        <v>3</v>
      </c>
      <c r="AD7573" s="12" t="s">
        <v>5168</v>
      </c>
      <c r="AE7573" s="12" t="s">
        <v>10</v>
      </c>
      <c r="AF7573" s="12" t="s">
        <v>12721</v>
      </c>
      <c r="AG7573" s="13" t="s">
        <v>122</v>
      </c>
      <c r="AH7573" s="13" t="s">
        <v>498</v>
      </c>
      <c r="AI7573" s="51" t="s">
        <v>12584</v>
      </c>
    </row>
    <row r="7574" spans="1:35" x14ac:dyDescent="0.25">
      <c r="A7574" s="50" t="s">
        <v>10319</v>
      </c>
      <c r="B7574" s="12" t="s">
        <v>16257</v>
      </c>
      <c r="C7574" s="13" t="s">
        <v>10375</v>
      </c>
      <c r="D7574" s="13" t="s">
        <v>17417</v>
      </c>
      <c r="E7574" s="14">
        <v>16.02</v>
      </c>
      <c r="F7574" s="15">
        <v>16.63</v>
      </c>
      <c r="G7574" s="16">
        <v>3.807740324594254E-2</v>
      </c>
      <c r="H7574" s="17" t="s">
        <v>5121</v>
      </c>
      <c r="I7574" s="13" t="s">
        <v>0</v>
      </c>
      <c r="J7574" s="18">
        <v>0.3</v>
      </c>
      <c r="K7574" s="13" t="s">
        <v>0</v>
      </c>
      <c r="L7574" s="41">
        <v>0.3</v>
      </c>
      <c r="M7574" s="13" t="s">
        <v>0</v>
      </c>
      <c r="N7574" s="19">
        <v>999</v>
      </c>
      <c r="O7574" s="20">
        <v>1</v>
      </c>
      <c r="P7574" s="13" t="s">
        <v>3</v>
      </c>
      <c r="Q7574" s="20">
        <v>1</v>
      </c>
      <c r="R7574" s="13" t="s">
        <v>3</v>
      </c>
      <c r="S7574" s="20">
        <v>1</v>
      </c>
      <c r="T7574" s="24" t="s">
        <v>3</v>
      </c>
      <c r="U7574" s="13" t="s">
        <v>2</v>
      </c>
      <c r="V7574" s="20">
        <v>1</v>
      </c>
      <c r="W7574" s="13" t="s">
        <v>3</v>
      </c>
      <c r="X7574" s="20">
        <v>1</v>
      </c>
      <c r="Y7574" s="13" t="s">
        <v>3</v>
      </c>
      <c r="Z7574" s="20">
        <v>1</v>
      </c>
      <c r="AA7574" s="13" t="s">
        <v>3</v>
      </c>
      <c r="AB7574" s="13" t="s">
        <v>10375</v>
      </c>
      <c r="AC7574" s="13" t="s">
        <v>3</v>
      </c>
      <c r="AD7574" s="12" t="s">
        <v>5168</v>
      </c>
      <c r="AE7574" s="12" t="s">
        <v>10</v>
      </c>
      <c r="AF7574" s="12" t="s">
        <v>12721</v>
      </c>
      <c r="AG7574" s="13" t="s">
        <v>511</v>
      </c>
      <c r="AH7574" s="13" t="s">
        <v>498</v>
      </c>
      <c r="AI7574" s="51" t="s">
        <v>12584</v>
      </c>
    </row>
    <row r="7575" spans="1:35" x14ac:dyDescent="0.25">
      <c r="A7575" s="50" t="s">
        <v>10320</v>
      </c>
      <c r="B7575" s="12" t="s">
        <v>16258</v>
      </c>
      <c r="C7575" s="13" t="s">
        <v>10375</v>
      </c>
      <c r="D7575" s="13" t="s">
        <v>17417</v>
      </c>
      <c r="E7575" s="14">
        <v>34.42</v>
      </c>
      <c r="F7575" s="15">
        <v>35.729999999999997</v>
      </c>
      <c r="G7575" s="16">
        <v>3.8059267867518745E-2</v>
      </c>
      <c r="H7575" s="17" t="s">
        <v>5122</v>
      </c>
      <c r="I7575" s="13" t="s">
        <v>0</v>
      </c>
      <c r="J7575" s="18">
        <v>0.01</v>
      </c>
      <c r="K7575" s="13" t="s">
        <v>0</v>
      </c>
      <c r="L7575" s="25">
        <v>0.01</v>
      </c>
      <c r="M7575" s="13" t="s">
        <v>0</v>
      </c>
      <c r="N7575" s="19">
        <v>999</v>
      </c>
      <c r="O7575" s="20">
        <v>1</v>
      </c>
      <c r="P7575" s="13" t="s">
        <v>3</v>
      </c>
      <c r="Q7575" s="20">
        <v>1</v>
      </c>
      <c r="R7575" s="13" t="s">
        <v>3</v>
      </c>
      <c r="S7575" s="20">
        <v>1</v>
      </c>
      <c r="T7575" s="24" t="s">
        <v>3</v>
      </c>
      <c r="U7575" s="13" t="s">
        <v>2</v>
      </c>
      <c r="V7575" s="20">
        <v>1</v>
      </c>
      <c r="W7575" s="13" t="s">
        <v>3</v>
      </c>
      <c r="X7575" s="20">
        <v>1</v>
      </c>
      <c r="Y7575" s="13" t="s">
        <v>3</v>
      </c>
      <c r="Z7575" s="20">
        <v>1</v>
      </c>
      <c r="AA7575" s="13" t="s">
        <v>3</v>
      </c>
      <c r="AB7575" s="13" t="s">
        <v>10375</v>
      </c>
      <c r="AC7575" s="13" t="s">
        <v>3</v>
      </c>
      <c r="AD7575" s="12" t="s">
        <v>5168</v>
      </c>
      <c r="AE7575" s="12" t="s">
        <v>10</v>
      </c>
      <c r="AF7575" s="12" t="s">
        <v>12721</v>
      </c>
      <c r="AG7575" s="13" t="s">
        <v>533</v>
      </c>
      <c r="AH7575" s="13" t="s">
        <v>498</v>
      </c>
      <c r="AI7575" s="51" t="s">
        <v>12584</v>
      </c>
    </row>
    <row r="7576" spans="1:35" x14ac:dyDescent="0.25">
      <c r="A7576" s="50" t="s">
        <v>10321</v>
      </c>
      <c r="B7576" s="12" t="s">
        <v>16259</v>
      </c>
      <c r="C7576" s="13" t="s">
        <v>10375</v>
      </c>
      <c r="D7576" s="13" t="s">
        <v>17417</v>
      </c>
      <c r="E7576" s="14">
        <v>34.26</v>
      </c>
      <c r="F7576" s="15">
        <v>35.56</v>
      </c>
      <c r="G7576" s="16">
        <v>3.7945125510799892E-2</v>
      </c>
      <c r="H7576" s="17" t="s">
        <v>5123</v>
      </c>
      <c r="I7576" s="13" t="s">
        <v>0</v>
      </c>
      <c r="J7576" s="18">
        <v>0.16200000000000001</v>
      </c>
      <c r="K7576" s="13" t="s">
        <v>0</v>
      </c>
      <c r="L7576" s="41">
        <v>0.16200000000000001</v>
      </c>
      <c r="M7576" s="13" t="s">
        <v>0</v>
      </c>
      <c r="N7576" s="19">
        <v>999</v>
      </c>
      <c r="O7576" s="20">
        <v>1</v>
      </c>
      <c r="P7576" s="13" t="s">
        <v>3</v>
      </c>
      <c r="Q7576" s="20">
        <v>1</v>
      </c>
      <c r="R7576" s="13" t="s">
        <v>3</v>
      </c>
      <c r="S7576" s="20">
        <v>1</v>
      </c>
      <c r="T7576" s="24" t="s">
        <v>3</v>
      </c>
      <c r="U7576" s="13" t="s">
        <v>2</v>
      </c>
      <c r="V7576" s="20">
        <v>20</v>
      </c>
      <c r="W7576" s="13" t="s">
        <v>3</v>
      </c>
      <c r="X7576" s="20">
        <v>150</v>
      </c>
      <c r="Y7576" s="13" t="s">
        <v>3</v>
      </c>
      <c r="Z7576" s="20">
        <v>100</v>
      </c>
      <c r="AA7576" s="13" t="s">
        <v>3</v>
      </c>
      <c r="AB7576" s="13" t="s">
        <v>10375</v>
      </c>
      <c r="AC7576" s="13" t="s">
        <v>3</v>
      </c>
      <c r="AD7576" s="12" t="s">
        <v>5253</v>
      </c>
      <c r="AE7576" s="12" t="s">
        <v>10</v>
      </c>
      <c r="AF7576" s="12" t="s">
        <v>12721</v>
      </c>
      <c r="AG7576" s="13" t="s">
        <v>639</v>
      </c>
      <c r="AH7576" s="13" t="s">
        <v>498</v>
      </c>
      <c r="AI7576" s="51" t="s">
        <v>12584</v>
      </c>
    </row>
    <row r="7577" spans="1:35" x14ac:dyDescent="0.25">
      <c r="A7577" s="50" t="s">
        <v>10322</v>
      </c>
      <c r="B7577" s="12" t="s">
        <v>16260</v>
      </c>
      <c r="C7577" s="13" t="s">
        <v>10375</v>
      </c>
      <c r="D7577" s="13" t="s">
        <v>17417</v>
      </c>
      <c r="E7577" s="14">
        <v>6.74</v>
      </c>
      <c r="F7577" s="15">
        <v>7</v>
      </c>
      <c r="G7577" s="16">
        <v>3.8575667655786315E-2</v>
      </c>
      <c r="H7577" s="17" t="s">
        <v>5124</v>
      </c>
      <c r="I7577" s="13" t="s">
        <v>0</v>
      </c>
      <c r="J7577" s="18">
        <v>0.1</v>
      </c>
      <c r="K7577" s="13" t="s">
        <v>0</v>
      </c>
      <c r="L7577" s="41">
        <v>0.1</v>
      </c>
      <c r="M7577" s="13" t="s">
        <v>0</v>
      </c>
      <c r="N7577" s="19">
        <v>999</v>
      </c>
      <c r="O7577" s="20">
        <v>1</v>
      </c>
      <c r="P7577" s="13" t="s">
        <v>3</v>
      </c>
      <c r="Q7577" s="20">
        <v>1200</v>
      </c>
      <c r="R7577" s="13" t="s">
        <v>3</v>
      </c>
      <c r="S7577" s="20">
        <v>800</v>
      </c>
      <c r="T7577" s="24" t="s">
        <v>3</v>
      </c>
      <c r="U7577" s="13" t="s">
        <v>2</v>
      </c>
      <c r="V7577" s="20">
        <v>1</v>
      </c>
      <c r="W7577" s="13" t="s">
        <v>3</v>
      </c>
      <c r="X7577" s="20">
        <v>1</v>
      </c>
      <c r="Y7577" s="13" t="s">
        <v>3</v>
      </c>
      <c r="Z7577" s="20">
        <v>1</v>
      </c>
      <c r="AA7577" s="13" t="s">
        <v>3</v>
      </c>
      <c r="AB7577" s="13" t="s">
        <v>10375</v>
      </c>
      <c r="AC7577" s="13" t="s">
        <v>3</v>
      </c>
      <c r="AD7577" s="12" t="s">
        <v>5260</v>
      </c>
      <c r="AE7577" s="12" t="s">
        <v>10</v>
      </c>
      <c r="AF7577" s="12" t="s">
        <v>12721</v>
      </c>
      <c r="AG7577" s="13" t="s">
        <v>533</v>
      </c>
      <c r="AH7577" s="13" t="s">
        <v>304</v>
      </c>
      <c r="AI7577" s="51" t="s">
        <v>12584</v>
      </c>
    </row>
    <row r="7578" spans="1:35" x14ac:dyDescent="0.25">
      <c r="A7578" s="58" t="s">
        <v>10973</v>
      </c>
      <c r="B7578" s="12" t="s">
        <v>16432</v>
      </c>
      <c r="C7578" s="13" t="s">
        <v>10375</v>
      </c>
      <c r="D7578" s="13" t="s">
        <v>17417</v>
      </c>
      <c r="E7578" s="14">
        <v>8.08</v>
      </c>
      <c r="F7578" s="15">
        <v>8.39</v>
      </c>
      <c r="G7578" s="16">
        <v>3.8366336633663428E-2</v>
      </c>
      <c r="H7578" s="23" t="s">
        <v>11051</v>
      </c>
      <c r="I7578" s="13" t="s">
        <v>0</v>
      </c>
      <c r="J7578" s="24">
        <v>0.1</v>
      </c>
      <c r="K7578" s="13" t="s">
        <v>0</v>
      </c>
      <c r="L7578" s="41">
        <v>0.11</v>
      </c>
      <c r="M7578" s="24" t="s">
        <v>0</v>
      </c>
      <c r="N7578" s="19">
        <v>999</v>
      </c>
      <c r="O7578" s="20">
        <v>1</v>
      </c>
      <c r="P7578" s="13" t="s">
        <v>3</v>
      </c>
      <c r="Q7578" s="20">
        <v>1</v>
      </c>
      <c r="R7578" s="24" t="s">
        <v>3</v>
      </c>
      <c r="S7578" s="20">
        <v>1</v>
      </c>
      <c r="T7578" s="24" t="s">
        <v>3</v>
      </c>
      <c r="U7578" s="13" t="s">
        <v>2</v>
      </c>
      <c r="V7578" s="20">
        <v>1</v>
      </c>
      <c r="W7578" s="13" t="s">
        <v>3</v>
      </c>
      <c r="X7578" s="20">
        <v>1</v>
      </c>
      <c r="Y7578" s="13" t="s">
        <v>3</v>
      </c>
      <c r="Z7578" s="20">
        <v>1</v>
      </c>
      <c r="AA7578" s="13" t="s">
        <v>3</v>
      </c>
      <c r="AB7578" s="13" t="s">
        <v>10375</v>
      </c>
      <c r="AC7578" s="13" t="s">
        <v>3</v>
      </c>
      <c r="AD7578" s="12" t="s">
        <v>12605</v>
      </c>
      <c r="AE7578" s="26">
        <v>100</v>
      </c>
      <c r="AF7578" s="12" t="s">
        <v>12720</v>
      </c>
      <c r="AG7578" s="23" t="s">
        <v>12711</v>
      </c>
      <c r="AH7578" s="20" t="s">
        <v>29</v>
      </c>
      <c r="AI7578" s="51" t="s">
        <v>12584</v>
      </c>
    </row>
    <row r="7579" spans="1:35" x14ac:dyDescent="0.25">
      <c r="A7579" s="50" t="s">
        <v>10323</v>
      </c>
      <c r="B7579" s="12" t="s">
        <v>16361</v>
      </c>
      <c r="C7579" s="13" t="s">
        <v>10375</v>
      </c>
      <c r="D7579" s="13" t="s">
        <v>17417</v>
      </c>
      <c r="E7579" s="14">
        <v>5.04</v>
      </c>
      <c r="F7579" s="15">
        <v>5.23</v>
      </c>
      <c r="G7579" s="16">
        <v>3.7698412698412773E-2</v>
      </c>
      <c r="H7579" s="17" t="s">
        <v>5125</v>
      </c>
      <c r="I7579" s="13" t="s">
        <v>0</v>
      </c>
      <c r="J7579" s="18">
        <v>0.01</v>
      </c>
      <c r="K7579" s="13" t="s">
        <v>0</v>
      </c>
      <c r="L7579" s="25"/>
      <c r="M7579" s="13" t="s">
        <v>0</v>
      </c>
      <c r="N7579" s="19">
        <v>999</v>
      </c>
      <c r="O7579" s="20"/>
      <c r="P7579" s="13" t="s">
        <v>3</v>
      </c>
      <c r="Q7579" s="20"/>
      <c r="R7579" s="13" t="s">
        <v>3</v>
      </c>
      <c r="S7579" s="20"/>
      <c r="T7579" s="24" t="s">
        <v>3</v>
      </c>
      <c r="U7579" s="13" t="s">
        <v>2</v>
      </c>
      <c r="V7579" s="20"/>
      <c r="W7579" s="13" t="s">
        <v>3</v>
      </c>
      <c r="X7579" s="20"/>
      <c r="Y7579" s="13" t="s">
        <v>3</v>
      </c>
      <c r="Z7579" s="20"/>
      <c r="AA7579" s="13" t="s">
        <v>3</v>
      </c>
      <c r="AB7579" s="13" t="s">
        <v>10375</v>
      </c>
      <c r="AC7579" s="13" t="s">
        <v>3</v>
      </c>
      <c r="AD7579" s="12" t="s">
        <v>5261</v>
      </c>
      <c r="AE7579" s="12" t="s">
        <v>10</v>
      </c>
      <c r="AF7579" s="12" t="s">
        <v>12721</v>
      </c>
      <c r="AG7579" s="13" t="s">
        <v>639</v>
      </c>
      <c r="AH7579" s="13" t="s">
        <v>498</v>
      </c>
      <c r="AI7579" s="51" t="s">
        <v>12584</v>
      </c>
    </row>
    <row r="7580" spans="1:35" x14ac:dyDescent="0.25">
      <c r="A7580" s="50" t="s">
        <v>10324</v>
      </c>
      <c r="B7580" s="12" t="s">
        <v>16261</v>
      </c>
      <c r="C7580" s="13" t="s">
        <v>10375</v>
      </c>
      <c r="D7580" s="13" t="s">
        <v>17417</v>
      </c>
      <c r="E7580" s="14">
        <v>2.71</v>
      </c>
      <c r="F7580" s="15">
        <v>2.79</v>
      </c>
      <c r="G7580" s="16">
        <v>2.9520295202952056E-2</v>
      </c>
      <c r="H7580" s="17" t="s">
        <v>5126</v>
      </c>
      <c r="I7580" s="13" t="s">
        <v>0</v>
      </c>
      <c r="J7580" s="18">
        <v>0.3</v>
      </c>
      <c r="K7580" s="13" t="s">
        <v>0</v>
      </c>
      <c r="L7580" s="41">
        <v>0.32</v>
      </c>
      <c r="M7580" s="13" t="s">
        <v>0</v>
      </c>
      <c r="N7580" s="19">
        <v>999</v>
      </c>
      <c r="O7580" s="20">
        <v>1700</v>
      </c>
      <c r="P7580" s="13" t="s">
        <v>3</v>
      </c>
      <c r="Q7580" s="20">
        <v>800</v>
      </c>
      <c r="R7580" s="13" t="s">
        <v>3</v>
      </c>
      <c r="S7580" s="20">
        <v>1200</v>
      </c>
      <c r="T7580" s="13" t="s">
        <v>3</v>
      </c>
      <c r="U7580" s="13" t="s">
        <v>2</v>
      </c>
      <c r="V7580" s="20">
        <v>1</v>
      </c>
      <c r="W7580" s="13" t="s">
        <v>3</v>
      </c>
      <c r="X7580" s="20">
        <v>1</v>
      </c>
      <c r="Y7580" s="13" t="s">
        <v>3</v>
      </c>
      <c r="Z7580" s="20">
        <v>1</v>
      </c>
      <c r="AA7580" s="13" t="s">
        <v>3</v>
      </c>
      <c r="AB7580" s="13" t="s">
        <v>10375</v>
      </c>
      <c r="AC7580" s="13" t="s">
        <v>3</v>
      </c>
      <c r="AD7580" s="12" t="s">
        <v>5164</v>
      </c>
      <c r="AE7580" s="12" t="s">
        <v>27</v>
      </c>
      <c r="AF7580" s="12" t="s">
        <v>5264</v>
      </c>
      <c r="AG7580" s="13" t="s">
        <v>639</v>
      </c>
      <c r="AH7580" s="13" t="s">
        <v>29</v>
      </c>
      <c r="AI7580" s="51" t="s">
        <v>10974</v>
      </c>
    </row>
    <row r="7581" spans="1:35" x14ac:dyDescent="0.25">
      <c r="A7581" s="50" t="s">
        <v>10325</v>
      </c>
      <c r="B7581" s="12" t="s">
        <v>16262</v>
      </c>
      <c r="C7581" s="13" t="s">
        <v>10375</v>
      </c>
      <c r="D7581" s="13" t="s">
        <v>17417</v>
      </c>
      <c r="E7581" s="14">
        <v>19.899999999999999</v>
      </c>
      <c r="F7581" s="15">
        <v>20.66</v>
      </c>
      <c r="G7581" s="16">
        <v>3.8190954773869426E-2</v>
      </c>
      <c r="H7581" s="17" t="s">
        <v>5127</v>
      </c>
      <c r="I7581" s="13" t="s">
        <v>0</v>
      </c>
      <c r="J7581" s="18">
        <v>0.05</v>
      </c>
      <c r="K7581" s="13" t="s">
        <v>0</v>
      </c>
      <c r="L7581" s="41">
        <v>0.05</v>
      </c>
      <c r="M7581" s="13" t="s">
        <v>0</v>
      </c>
      <c r="N7581" s="19">
        <v>5000</v>
      </c>
      <c r="O7581" s="20">
        <v>1</v>
      </c>
      <c r="P7581" s="13" t="s">
        <v>3</v>
      </c>
      <c r="Q7581" s="20">
        <v>1</v>
      </c>
      <c r="R7581" s="13" t="s">
        <v>3</v>
      </c>
      <c r="S7581" s="20">
        <v>1</v>
      </c>
      <c r="T7581" s="24" t="s">
        <v>3</v>
      </c>
      <c r="U7581" s="13" t="s">
        <v>2</v>
      </c>
      <c r="V7581" s="20">
        <v>1</v>
      </c>
      <c r="W7581" s="13" t="s">
        <v>3</v>
      </c>
      <c r="X7581" s="20">
        <v>1</v>
      </c>
      <c r="Y7581" s="13" t="s">
        <v>3</v>
      </c>
      <c r="Z7581" s="20">
        <v>1</v>
      </c>
      <c r="AA7581" s="13" t="s">
        <v>3</v>
      </c>
      <c r="AB7581" s="13" t="s">
        <v>10375</v>
      </c>
      <c r="AC7581" s="13" t="s">
        <v>3</v>
      </c>
      <c r="AD7581" s="12" t="s">
        <v>5168</v>
      </c>
      <c r="AE7581" s="12" t="s">
        <v>10</v>
      </c>
      <c r="AF7581" s="12" t="s">
        <v>12721</v>
      </c>
      <c r="AG7581" s="13" t="s">
        <v>533</v>
      </c>
      <c r="AH7581" s="13" t="s">
        <v>498</v>
      </c>
      <c r="AI7581" s="51" t="s">
        <v>12584</v>
      </c>
    </row>
    <row r="7582" spans="1:35" x14ac:dyDescent="0.25">
      <c r="A7582" s="50" t="s">
        <v>10326</v>
      </c>
      <c r="B7582" s="12" t="s">
        <v>16263</v>
      </c>
      <c r="C7582" s="13" t="s">
        <v>10375</v>
      </c>
      <c r="D7582" s="13" t="s">
        <v>17417</v>
      </c>
      <c r="E7582" s="14">
        <v>287.38</v>
      </c>
      <c r="F7582" s="15">
        <v>298.3</v>
      </c>
      <c r="G7582" s="16">
        <v>3.7998468926160538E-2</v>
      </c>
      <c r="H7582" s="17" t="s">
        <v>5128</v>
      </c>
      <c r="I7582" s="13" t="s">
        <v>0</v>
      </c>
      <c r="J7582" s="18">
        <v>1</v>
      </c>
      <c r="K7582" s="13" t="s">
        <v>0</v>
      </c>
      <c r="L7582" s="41">
        <v>1.1000000000000001</v>
      </c>
      <c r="M7582" s="13" t="s">
        <v>0</v>
      </c>
      <c r="N7582" s="19">
        <v>999</v>
      </c>
      <c r="O7582" s="20">
        <v>1</v>
      </c>
      <c r="P7582" s="13" t="s">
        <v>3</v>
      </c>
      <c r="Q7582" s="20">
        <v>1</v>
      </c>
      <c r="R7582" s="13" t="s">
        <v>3</v>
      </c>
      <c r="S7582" s="20">
        <v>1</v>
      </c>
      <c r="T7582" s="24" t="s">
        <v>3</v>
      </c>
      <c r="U7582" s="13" t="s">
        <v>2</v>
      </c>
      <c r="V7582" s="20">
        <v>1</v>
      </c>
      <c r="W7582" s="13" t="s">
        <v>3</v>
      </c>
      <c r="X7582" s="20">
        <v>1</v>
      </c>
      <c r="Y7582" s="13" t="s">
        <v>3</v>
      </c>
      <c r="Z7582" s="20">
        <v>1</v>
      </c>
      <c r="AA7582" s="13" t="s">
        <v>3</v>
      </c>
      <c r="AB7582" s="13" t="s">
        <v>10375</v>
      </c>
      <c r="AC7582" s="13" t="s">
        <v>3</v>
      </c>
      <c r="AD7582" s="12" t="s">
        <v>5248</v>
      </c>
      <c r="AE7582" s="12" t="s">
        <v>10</v>
      </c>
      <c r="AF7582" s="12" t="s">
        <v>12721</v>
      </c>
      <c r="AG7582" s="13" t="s">
        <v>466</v>
      </c>
      <c r="AH7582" s="13" t="s">
        <v>400</v>
      </c>
      <c r="AI7582" s="51" t="s">
        <v>12584</v>
      </c>
    </row>
    <row r="7583" spans="1:35" x14ac:dyDescent="0.25">
      <c r="A7583" s="50" t="s">
        <v>10327</v>
      </c>
      <c r="B7583" s="12" t="s">
        <v>16264</v>
      </c>
      <c r="C7583" s="13" t="s">
        <v>10375</v>
      </c>
      <c r="D7583" s="13" t="s">
        <v>17417</v>
      </c>
      <c r="E7583" s="14">
        <v>49.66</v>
      </c>
      <c r="F7583" s="15">
        <v>51.55</v>
      </c>
      <c r="G7583" s="16">
        <v>3.8058799838904568E-2</v>
      </c>
      <c r="H7583" s="17" t="s">
        <v>5129</v>
      </c>
      <c r="I7583" s="13" t="s">
        <v>0</v>
      </c>
      <c r="J7583" s="18">
        <v>0.5</v>
      </c>
      <c r="K7583" s="13" t="s">
        <v>0</v>
      </c>
      <c r="L7583" s="41">
        <v>0.53</v>
      </c>
      <c r="M7583" s="13" t="s">
        <v>0</v>
      </c>
      <c r="N7583" s="19">
        <v>999</v>
      </c>
      <c r="O7583" s="20">
        <v>1</v>
      </c>
      <c r="P7583" s="13" t="s">
        <v>3</v>
      </c>
      <c r="Q7583" s="20">
        <v>1</v>
      </c>
      <c r="R7583" s="13" t="s">
        <v>3</v>
      </c>
      <c r="S7583" s="20">
        <v>1</v>
      </c>
      <c r="T7583" s="24" t="s">
        <v>3</v>
      </c>
      <c r="U7583" s="13" t="s">
        <v>2</v>
      </c>
      <c r="V7583" s="20">
        <v>1</v>
      </c>
      <c r="W7583" s="13" t="s">
        <v>3</v>
      </c>
      <c r="X7583" s="20">
        <v>1</v>
      </c>
      <c r="Y7583" s="13" t="s">
        <v>3</v>
      </c>
      <c r="Z7583" s="20">
        <v>1</v>
      </c>
      <c r="AA7583" s="13" t="s">
        <v>3</v>
      </c>
      <c r="AB7583" s="13" t="s">
        <v>10375</v>
      </c>
      <c r="AC7583" s="13" t="s">
        <v>3</v>
      </c>
      <c r="AD7583" s="12" t="s">
        <v>5248</v>
      </c>
      <c r="AE7583" s="12" t="s">
        <v>10</v>
      </c>
      <c r="AF7583" s="12" t="s">
        <v>12721</v>
      </c>
      <c r="AG7583" s="13" t="s">
        <v>639</v>
      </c>
      <c r="AH7583" s="13" t="s">
        <v>54</v>
      </c>
      <c r="AI7583" s="51" t="s">
        <v>12584</v>
      </c>
    </row>
    <row r="7584" spans="1:35" x14ac:dyDescent="0.25">
      <c r="A7584" s="50" t="s">
        <v>10328</v>
      </c>
      <c r="B7584" s="12" t="s">
        <v>16260</v>
      </c>
      <c r="C7584" s="13" t="s">
        <v>10375</v>
      </c>
      <c r="D7584" s="13" t="s">
        <v>17417</v>
      </c>
      <c r="E7584" s="14">
        <v>6.03</v>
      </c>
      <c r="F7584" s="15">
        <v>6.26</v>
      </c>
      <c r="G7584" s="16">
        <v>3.8142620232172395E-2</v>
      </c>
      <c r="H7584" s="17" t="s">
        <v>5130</v>
      </c>
      <c r="I7584" s="13" t="s">
        <v>0</v>
      </c>
      <c r="J7584" s="18">
        <v>0.1</v>
      </c>
      <c r="K7584" s="13" t="s">
        <v>0</v>
      </c>
      <c r="L7584" s="41">
        <v>0.11</v>
      </c>
      <c r="M7584" s="13" t="s">
        <v>0</v>
      </c>
      <c r="N7584" s="19">
        <v>999</v>
      </c>
      <c r="O7584" s="20"/>
      <c r="P7584" s="13" t="s">
        <v>3</v>
      </c>
      <c r="Q7584" s="20"/>
      <c r="R7584" s="13" t="s">
        <v>3</v>
      </c>
      <c r="S7584" s="20"/>
      <c r="T7584" s="24" t="s">
        <v>3</v>
      </c>
      <c r="U7584" s="13" t="s">
        <v>2</v>
      </c>
      <c r="V7584" s="20"/>
      <c r="W7584" s="13" t="s">
        <v>3</v>
      </c>
      <c r="X7584" s="20"/>
      <c r="Y7584" s="13" t="s">
        <v>3</v>
      </c>
      <c r="Z7584" s="20"/>
      <c r="AA7584" s="13" t="s">
        <v>3</v>
      </c>
      <c r="AB7584" s="13" t="s">
        <v>10375</v>
      </c>
      <c r="AC7584" s="13" t="s">
        <v>3</v>
      </c>
      <c r="AD7584" s="12" t="s">
        <v>11349</v>
      </c>
      <c r="AE7584" s="12" t="s">
        <v>10</v>
      </c>
      <c r="AF7584" s="12" t="s">
        <v>12721</v>
      </c>
      <c r="AG7584" s="13" t="s">
        <v>122</v>
      </c>
      <c r="AH7584" s="13" t="s">
        <v>498</v>
      </c>
      <c r="AI7584" s="51" t="s">
        <v>12584</v>
      </c>
    </row>
    <row r="7585" spans="1:35" x14ac:dyDescent="0.25">
      <c r="A7585" s="50" t="s">
        <v>10329</v>
      </c>
      <c r="B7585" s="12" t="s">
        <v>16265</v>
      </c>
      <c r="C7585" s="13" t="s">
        <v>10375</v>
      </c>
      <c r="D7585" s="13" t="s">
        <v>17417</v>
      </c>
      <c r="E7585" s="14">
        <v>3.88</v>
      </c>
      <c r="F7585" s="15">
        <v>4</v>
      </c>
      <c r="G7585" s="16">
        <v>3.0927835051546421E-2</v>
      </c>
      <c r="H7585" s="17" t="s">
        <v>5131</v>
      </c>
      <c r="I7585" s="13" t="s">
        <v>0</v>
      </c>
      <c r="J7585" s="18">
        <v>1E-3</v>
      </c>
      <c r="K7585" s="13" t="s">
        <v>0</v>
      </c>
      <c r="L7585" s="25">
        <v>1E-3</v>
      </c>
      <c r="M7585" s="13" t="s">
        <v>0</v>
      </c>
      <c r="N7585" s="19">
        <v>999</v>
      </c>
      <c r="O7585" s="20">
        <v>1</v>
      </c>
      <c r="P7585" s="13" t="s">
        <v>3</v>
      </c>
      <c r="Q7585" s="20">
        <v>1200</v>
      </c>
      <c r="R7585" s="13" t="s">
        <v>3</v>
      </c>
      <c r="S7585" s="20">
        <v>800</v>
      </c>
      <c r="T7585" s="24" t="s">
        <v>3</v>
      </c>
      <c r="U7585" s="13" t="s">
        <v>2</v>
      </c>
      <c r="V7585" s="20">
        <v>1E-3</v>
      </c>
      <c r="W7585" s="13" t="s">
        <v>3</v>
      </c>
      <c r="X7585" s="20">
        <v>1E-3</v>
      </c>
      <c r="Y7585" s="13" t="s">
        <v>3</v>
      </c>
      <c r="Z7585" s="20">
        <v>1E-3</v>
      </c>
      <c r="AA7585" s="13" t="s">
        <v>3</v>
      </c>
      <c r="AB7585" s="13" t="s">
        <v>10375</v>
      </c>
      <c r="AC7585" s="13" t="s">
        <v>3</v>
      </c>
      <c r="AD7585" s="12" t="s">
        <v>5164</v>
      </c>
      <c r="AE7585" s="12" t="s">
        <v>27</v>
      </c>
      <c r="AF7585" s="12" t="s">
        <v>5264</v>
      </c>
      <c r="AG7585" s="13" t="s">
        <v>122</v>
      </c>
      <c r="AH7585" s="13" t="s">
        <v>29</v>
      </c>
      <c r="AI7585" s="51" t="s">
        <v>10974</v>
      </c>
    </row>
    <row r="7586" spans="1:35" x14ac:dyDescent="0.25">
      <c r="A7586" s="50" t="s">
        <v>10330</v>
      </c>
      <c r="B7586" s="12" t="s">
        <v>16266</v>
      </c>
      <c r="C7586" s="13" t="s">
        <v>10375</v>
      </c>
      <c r="D7586" s="13" t="s">
        <v>17417</v>
      </c>
      <c r="E7586" s="14">
        <v>4.6900000000000004</v>
      </c>
      <c r="F7586" s="15">
        <v>4.83</v>
      </c>
      <c r="G7586" s="16">
        <v>2.9850746268656646E-2</v>
      </c>
      <c r="H7586" s="17" t="s">
        <v>5132</v>
      </c>
      <c r="I7586" s="13" t="s">
        <v>0</v>
      </c>
      <c r="J7586" s="18">
        <v>1E-3</v>
      </c>
      <c r="K7586" s="13" t="s">
        <v>0</v>
      </c>
      <c r="L7586" s="25">
        <v>1E-3</v>
      </c>
      <c r="M7586" s="13" t="s">
        <v>0</v>
      </c>
      <c r="N7586" s="19">
        <v>999</v>
      </c>
      <c r="O7586" s="20">
        <v>1</v>
      </c>
      <c r="P7586" s="13" t="s">
        <v>3</v>
      </c>
      <c r="Q7586" s="20">
        <v>1200</v>
      </c>
      <c r="R7586" s="13" t="s">
        <v>3</v>
      </c>
      <c r="S7586" s="20">
        <v>800</v>
      </c>
      <c r="T7586" s="24" t="s">
        <v>3</v>
      </c>
      <c r="U7586" s="13" t="s">
        <v>2</v>
      </c>
      <c r="V7586" s="20">
        <v>1E-3</v>
      </c>
      <c r="W7586" s="13" t="s">
        <v>3</v>
      </c>
      <c r="X7586" s="20">
        <v>1E-3</v>
      </c>
      <c r="Y7586" s="13" t="s">
        <v>3</v>
      </c>
      <c r="Z7586" s="20">
        <v>1E-3</v>
      </c>
      <c r="AA7586" s="13" t="s">
        <v>3</v>
      </c>
      <c r="AB7586" s="13" t="s">
        <v>10375</v>
      </c>
      <c r="AC7586" s="13" t="s">
        <v>3</v>
      </c>
      <c r="AD7586" s="12" t="s">
        <v>5164</v>
      </c>
      <c r="AE7586" s="12" t="s">
        <v>27</v>
      </c>
      <c r="AF7586" s="12" t="s">
        <v>5264</v>
      </c>
      <c r="AG7586" s="13" t="s">
        <v>122</v>
      </c>
      <c r="AH7586" s="13" t="s">
        <v>400</v>
      </c>
      <c r="AI7586" s="51" t="s">
        <v>10974</v>
      </c>
    </row>
    <row r="7587" spans="1:35" x14ac:dyDescent="0.25">
      <c r="A7587" s="50" t="s">
        <v>10331</v>
      </c>
      <c r="B7587" s="12" t="s">
        <v>16267</v>
      </c>
      <c r="C7587" s="13" t="s">
        <v>10375</v>
      </c>
      <c r="D7587" s="13" t="s">
        <v>17417</v>
      </c>
      <c r="E7587" s="14">
        <v>5.26</v>
      </c>
      <c r="F7587" s="15">
        <v>5.42</v>
      </c>
      <c r="G7587" s="16">
        <v>3.041825095057037E-2</v>
      </c>
      <c r="H7587" s="17" t="s">
        <v>5133</v>
      </c>
      <c r="I7587" s="13" t="s">
        <v>0</v>
      </c>
      <c r="J7587" s="18">
        <v>1E-3</v>
      </c>
      <c r="K7587" s="13" t="s">
        <v>0</v>
      </c>
      <c r="L7587" s="25">
        <v>1E-3</v>
      </c>
      <c r="M7587" s="13" t="s">
        <v>0</v>
      </c>
      <c r="N7587" s="19">
        <v>999</v>
      </c>
      <c r="O7587" s="20">
        <v>1</v>
      </c>
      <c r="P7587" s="13" t="s">
        <v>3</v>
      </c>
      <c r="Q7587" s="20">
        <v>1200</v>
      </c>
      <c r="R7587" s="13" t="s">
        <v>3</v>
      </c>
      <c r="S7587" s="20">
        <v>800</v>
      </c>
      <c r="T7587" s="24" t="s">
        <v>3</v>
      </c>
      <c r="U7587" s="13" t="s">
        <v>2</v>
      </c>
      <c r="V7587" s="20">
        <v>1E-3</v>
      </c>
      <c r="W7587" s="13" t="s">
        <v>3</v>
      </c>
      <c r="X7587" s="20">
        <v>1E-3</v>
      </c>
      <c r="Y7587" s="13" t="s">
        <v>3</v>
      </c>
      <c r="Z7587" s="20">
        <v>1E-3</v>
      </c>
      <c r="AA7587" s="13" t="s">
        <v>3</v>
      </c>
      <c r="AB7587" s="13" t="s">
        <v>10375</v>
      </c>
      <c r="AC7587" s="13" t="s">
        <v>3</v>
      </c>
      <c r="AD7587" s="12" t="s">
        <v>5164</v>
      </c>
      <c r="AE7587" s="12" t="s">
        <v>27</v>
      </c>
      <c r="AF7587" s="12" t="s">
        <v>5264</v>
      </c>
      <c r="AG7587" s="13" t="s">
        <v>122</v>
      </c>
      <c r="AH7587" s="13" t="s">
        <v>29</v>
      </c>
      <c r="AI7587" s="51" t="s">
        <v>10974</v>
      </c>
    </row>
    <row r="7588" spans="1:35" x14ac:dyDescent="0.25">
      <c r="A7588" s="50" t="s">
        <v>10332</v>
      </c>
      <c r="B7588" s="12" t="s">
        <v>16268</v>
      </c>
      <c r="C7588" s="13" t="s">
        <v>10375</v>
      </c>
      <c r="D7588" s="13" t="s">
        <v>17417</v>
      </c>
      <c r="E7588" s="14">
        <v>8.2100000000000009</v>
      </c>
      <c r="F7588" s="15">
        <v>8.52</v>
      </c>
      <c r="G7588" s="16">
        <v>3.7758830694275117E-2</v>
      </c>
      <c r="H7588" s="17" t="s">
        <v>5134</v>
      </c>
      <c r="I7588" s="13" t="s">
        <v>0</v>
      </c>
      <c r="J7588" s="18">
        <v>0.1</v>
      </c>
      <c r="K7588" s="13" t="s">
        <v>0</v>
      </c>
      <c r="L7588" s="41">
        <v>0.11</v>
      </c>
      <c r="M7588" s="13" t="s">
        <v>0</v>
      </c>
      <c r="N7588" s="19">
        <v>1920</v>
      </c>
      <c r="O7588" s="20">
        <v>1400</v>
      </c>
      <c r="P7588" s="13" t="s">
        <v>3</v>
      </c>
      <c r="Q7588" s="20">
        <v>1200</v>
      </c>
      <c r="R7588" s="13" t="s">
        <v>3</v>
      </c>
      <c r="S7588" s="20">
        <v>800</v>
      </c>
      <c r="T7588" s="24" t="s">
        <v>3</v>
      </c>
      <c r="U7588" s="13" t="s">
        <v>2</v>
      </c>
      <c r="V7588" s="20">
        <v>1</v>
      </c>
      <c r="W7588" s="13" t="s">
        <v>3</v>
      </c>
      <c r="X7588" s="20">
        <v>1</v>
      </c>
      <c r="Y7588" s="13" t="s">
        <v>3</v>
      </c>
      <c r="Z7588" s="20">
        <v>1</v>
      </c>
      <c r="AA7588" s="13" t="s">
        <v>3</v>
      </c>
      <c r="AB7588" s="13" t="s">
        <v>10375</v>
      </c>
      <c r="AC7588" s="13" t="s">
        <v>3</v>
      </c>
      <c r="AD7588" s="12" t="s">
        <v>5259</v>
      </c>
      <c r="AE7588" s="12" t="s">
        <v>10</v>
      </c>
      <c r="AF7588" s="12" t="s">
        <v>12721</v>
      </c>
      <c r="AG7588" s="13" t="s">
        <v>1083</v>
      </c>
      <c r="AH7588" s="13" t="s">
        <v>498</v>
      </c>
      <c r="AI7588" s="51" t="s">
        <v>12584</v>
      </c>
    </row>
    <row r="7589" spans="1:35" x14ac:dyDescent="0.25">
      <c r="A7589" s="50" t="s">
        <v>10333</v>
      </c>
      <c r="B7589" s="12" t="s">
        <v>16269</v>
      </c>
      <c r="C7589" s="13" t="s">
        <v>10375</v>
      </c>
      <c r="D7589" s="13" t="s">
        <v>17417</v>
      </c>
      <c r="E7589" s="14">
        <v>35.049999999999997</v>
      </c>
      <c r="F7589" s="15">
        <v>36.380000000000003</v>
      </c>
      <c r="G7589" s="16">
        <v>3.7945791726105724E-2</v>
      </c>
      <c r="H7589" s="17" t="s">
        <v>5135</v>
      </c>
      <c r="I7589" s="13" t="s">
        <v>0</v>
      </c>
      <c r="J7589" s="18">
        <v>0.01</v>
      </c>
      <c r="K7589" s="13" t="s">
        <v>0</v>
      </c>
      <c r="L7589" s="25">
        <v>0.01</v>
      </c>
      <c r="M7589" s="13" t="s">
        <v>0</v>
      </c>
      <c r="N7589" s="19">
        <v>999</v>
      </c>
      <c r="O7589" s="20">
        <v>1</v>
      </c>
      <c r="P7589" s="13" t="s">
        <v>3</v>
      </c>
      <c r="Q7589" s="20">
        <v>1</v>
      </c>
      <c r="R7589" s="13" t="s">
        <v>3</v>
      </c>
      <c r="S7589" s="20">
        <v>1</v>
      </c>
      <c r="T7589" s="24" t="s">
        <v>3</v>
      </c>
      <c r="U7589" s="13" t="s">
        <v>2</v>
      </c>
      <c r="V7589" s="20">
        <v>1</v>
      </c>
      <c r="W7589" s="13" t="s">
        <v>3</v>
      </c>
      <c r="X7589" s="20">
        <v>1</v>
      </c>
      <c r="Y7589" s="13" t="s">
        <v>3</v>
      </c>
      <c r="Z7589" s="20">
        <v>1</v>
      </c>
      <c r="AA7589" s="13" t="s">
        <v>3</v>
      </c>
      <c r="AB7589" s="13" t="s">
        <v>10375</v>
      </c>
      <c r="AC7589" s="13" t="s">
        <v>3</v>
      </c>
      <c r="AD7589" s="12" t="s">
        <v>5241</v>
      </c>
      <c r="AE7589" s="12" t="s">
        <v>10</v>
      </c>
      <c r="AF7589" s="12" t="s">
        <v>12721</v>
      </c>
      <c r="AG7589" s="13" t="s">
        <v>533</v>
      </c>
      <c r="AH7589" s="13" t="s">
        <v>498</v>
      </c>
      <c r="AI7589" s="51" t="s">
        <v>12584</v>
      </c>
    </row>
    <row r="7590" spans="1:35" x14ac:dyDescent="0.25">
      <c r="A7590" s="50" t="s">
        <v>10334</v>
      </c>
      <c r="B7590" s="12" t="s">
        <v>16269</v>
      </c>
      <c r="C7590" s="13" t="s">
        <v>10375</v>
      </c>
      <c r="D7590" s="13" t="s">
        <v>17417</v>
      </c>
      <c r="E7590" s="14">
        <v>35.049999999999997</v>
      </c>
      <c r="F7590" s="15">
        <v>36.380000000000003</v>
      </c>
      <c r="G7590" s="16">
        <v>3.7945791726105724E-2</v>
      </c>
      <c r="H7590" s="17" t="s">
        <v>5136</v>
      </c>
      <c r="I7590" s="13" t="s">
        <v>0</v>
      </c>
      <c r="J7590" s="18">
        <v>0.01</v>
      </c>
      <c r="K7590" s="13" t="s">
        <v>0</v>
      </c>
      <c r="L7590" s="25">
        <v>0.01</v>
      </c>
      <c r="M7590" s="13" t="s">
        <v>0</v>
      </c>
      <c r="N7590" s="19">
        <v>1000</v>
      </c>
      <c r="O7590" s="20">
        <v>1</v>
      </c>
      <c r="P7590" s="13" t="s">
        <v>3</v>
      </c>
      <c r="Q7590" s="20">
        <v>1200</v>
      </c>
      <c r="R7590" s="13" t="s">
        <v>3</v>
      </c>
      <c r="S7590" s="20">
        <v>800</v>
      </c>
      <c r="T7590" s="24" t="s">
        <v>3</v>
      </c>
      <c r="U7590" s="13" t="s">
        <v>2</v>
      </c>
      <c r="V7590" s="20">
        <v>1</v>
      </c>
      <c r="W7590" s="13" t="s">
        <v>3</v>
      </c>
      <c r="X7590" s="20">
        <v>1</v>
      </c>
      <c r="Y7590" s="13" t="s">
        <v>3</v>
      </c>
      <c r="Z7590" s="20">
        <v>1</v>
      </c>
      <c r="AA7590" s="13" t="s">
        <v>3</v>
      </c>
      <c r="AB7590" s="13" t="s">
        <v>10375</v>
      </c>
      <c r="AC7590" s="13" t="s">
        <v>3</v>
      </c>
      <c r="AD7590" s="12" t="s">
        <v>5241</v>
      </c>
      <c r="AE7590" s="12" t="s">
        <v>10</v>
      </c>
      <c r="AF7590" s="12" t="s">
        <v>12721</v>
      </c>
      <c r="AG7590" s="13" t="s">
        <v>533</v>
      </c>
      <c r="AH7590" s="13" t="s">
        <v>498</v>
      </c>
      <c r="AI7590" s="51" t="s">
        <v>12584</v>
      </c>
    </row>
    <row r="7591" spans="1:35" x14ac:dyDescent="0.25">
      <c r="A7591" s="50" t="s">
        <v>10335</v>
      </c>
      <c r="B7591" s="12" t="s">
        <v>16270</v>
      </c>
      <c r="C7591" s="13" t="s">
        <v>10375</v>
      </c>
      <c r="D7591" s="13" t="s">
        <v>17417</v>
      </c>
      <c r="E7591" s="14">
        <v>3.58</v>
      </c>
      <c r="F7591" s="15">
        <v>3.72</v>
      </c>
      <c r="G7591" s="16">
        <v>3.9106145251396683E-2</v>
      </c>
      <c r="H7591" s="17" t="s">
        <v>5137</v>
      </c>
      <c r="I7591" s="13" t="s">
        <v>0</v>
      </c>
      <c r="J7591" s="18">
        <v>0.01</v>
      </c>
      <c r="K7591" s="13" t="s">
        <v>0</v>
      </c>
      <c r="L7591" s="25">
        <v>0.01</v>
      </c>
      <c r="M7591" s="13" t="s">
        <v>0</v>
      </c>
      <c r="N7591" s="19">
        <v>10000</v>
      </c>
      <c r="O7591" s="20">
        <v>1</v>
      </c>
      <c r="P7591" s="13" t="s">
        <v>3</v>
      </c>
      <c r="Q7591" s="20">
        <v>1</v>
      </c>
      <c r="R7591" s="13" t="s">
        <v>3</v>
      </c>
      <c r="S7591" s="20">
        <v>1</v>
      </c>
      <c r="T7591" s="24" t="s">
        <v>3</v>
      </c>
      <c r="U7591" s="13" t="s">
        <v>2</v>
      </c>
      <c r="V7591" s="20">
        <v>1</v>
      </c>
      <c r="W7591" s="13" t="s">
        <v>3</v>
      </c>
      <c r="X7591" s="20">
        <v>1</v>
      </c>
      <c r="Y7591" s="13" t="s">
        <v>3</v>
      </c>
      <c r="Z7591" s="20">
        <v>1</v>
      </c>
      <c r="AA7591" s="13" t="s">
        <v>3</v>
      </c>
      <c r="AB7591" s="13" t="s">
        <v>10375</v>
      </c>
      <c r="AC7591" s="13" t="s">
        <v>3</v>
      </c>
      <c r="AD7591" s="12" t="s">
        <v>5168</v>
      </c>
      <c r="AE7591" s="12" t="s">
        <v>10</v>
      </c>
      <c r="AF7591" s="12" t="s">
        <v>12721</v>
      </c>
      <c r="AG7591" s="13" t="s">
        <v>122</v>
      </c>
      <c r="AH7591" s="13" t="s">
        <v>29</v>
      </c>
      <c r="AI7591" s="51" t="s">
        <v>12584</v>
      </c>
    </row>
    <row r="7592" spans="1:35" x14ac:dyDescent="0.25">
      <c r="A7592" s="58" t="s">
        <v>10972</v>
      </c>
      <c r="B7592" s="12" t="s">
        <v>16431</v>
      </c>
      <c r="C7592" s="13" t="s">
        <v>10375</v>
      </c>
      <c r="D7592" s="13" t="s">
        <v>17417</v>
      </c>
      <c r="E7592" s="14">
        <v>5.95</v>
      </c>
      <c r="F7592" s="15">
        <v>6.18</v>
      </c>
      <c r="G7592" s="16">
        <v>3.8655462184873868E-2</v>
      </c>
      <c r="H7592" s="23">
        <v>4014804238053</v>
      </c>
      <c r="I7592" s="13" t="s">
        <v>0</v>
      </c>
      <c r="J7592" s="25">
        <v>0.1</v>
      </c>
      <c r="K7592" s="13" t="s">
        <v>0</v>
      </c>
      <c r="L7592" s="25">
        <v>0.11</v>
      </c>
      <c r="M7592" s="24" t="s">
        <v>0</v>
      </c>
      <c r="N7592" s="19">
        <v>10000</v>
      </c>
      <c r="O7592" s="20"/>
      <c r="P7592" s="13" t="s">
        <v>3</v>
      </c>
      <c r="Q7592" s="20"/>
      <c r="R7592" s="13" t="s">
        <v>3</v>
      </c>
      <c r="S7592" s="20"/>
      <c r="T7592" s="24" t="s">
        <v>3</v>
      </c>
      <c r="U7592" s="13" t="s">
        <v>2</v>
      </c>
      <c r="V7592" s="20"/>
      <c r="W7592" s="13" t="s">
        <v>3</v>
      </c>
      <c r="X7592" s="20"/>
      <c r="Y7592" s="13" t="s">
        <v>3</v>
      </c>
      <c r="Z7592" s="20"/>
      <c r="AA7592" s="13" t="s">
        <v>3</v>
      </c>
      <c r="AB7592" s="13" t="s">
        <v>10375</v>
      </c>
      <c r="AC7592" s="13" t="s">
        <v>3</v>
      </c>
      <c r="AD7592" s="13" t="s">
        <v>5222</v>
      </c>
      <c r="AE7592" s="26">
        <v>200</v>
      </c>
      <c r="AF7592" s="12" t="s">
        <v>12721</v>
      </c>
      <c r="AG7592" s="27">
        <v>84818019</v>
      </c>
      <c r="AH7592" s="20" t="s">
        <v>498</v>
      </c>
      <c r="AI7592" s="51" t="s">
        <v>12584</v>
      </c>
    </row>
    <row r="7593" spans="1:35" x14ac:dyDescent="0.25">
      <c r="A7593" s="65" t="s">
        <v>17260</v>
      </c>
      <c r="B7593" s="35" t="s">
        <v>17298</v>
      </c>
      <c r="C7593" s="13" t="s">
        <v>10375</v>
      </c>
      <c r="D7593" s="13" t="s">
        <v>17417</v>
      </c>
      <c r="E7593" s="14">
        <v>7.41</v>
      </c>
      <c r="F7593" s="15">
        <v>7.69</v>
      </c>
      <c r="G7593" s="16">
        <v>3.7786774628879922E-2</v>
      </c>
      <c r="H7593" s="23"/>
      <c r="I7593" s="13" t="s">
        <v>0</v>
      </c>
      <c r="J7593" s="18"/>
      <c r="K7593" s="13" t="s">
        <v>0</v>
      </c>
      <c r="L7593" s="25"/>
      <c r="M7593" s="24" t="s">
        <v>0</v>
      </c>
      <c r="N7593" s="24">
        <v>40</v>
      </c>
      <c r="O7593" s="20"/>
      <c r="P7593" s="24" t="s">
        <v>3</v>
      </c>
      <c r="Q7593" s="20"/>
      <c r="R7593" s="24" t="s">
        <v>3</v>
      </c>
      <c r="S7593" s="20"/>
      <c r="T7593" s="24" t="s">
        <v>3</v>
      </c>
      <c r="U7593" s="13" t="s">
        <v>2</v>
      </c>
      <c r="V7593" s="20"/>
      <c r="W7593" s="13" t="s">
        <v>3</v>
      </c>
      <c r="X7593" s="20"/>
      <c r="Y7593" s="13" t="s">
        <v>3</v>
      </c>
      <c r="Z7593" s="20"/>
      <c r="AA7593" s="13" t="s">
        <v>3</v>
      </c>
      <c r="AB7593" s="13" t="s">
        <v>10375</v>
      </c>
      <c r="AC7593" s="13" t="s">
        <v>3</v>
      </c>
      <c r="AD7593" s="12" t="s">
        <v>17350</v>
      </c>
      <c r="AE7593" s="26">
        <v>400</v>
      </c>
      <c r="AF7593" s="13" t="s">
        <v>5263</v>
      </c>
      <c r="AG7593" s="23">
        <v>94039010</v>
      </c>
      <c r="AH7593" s="20" t="s">
        <v>46</v>
      </c>
      <c r="AI7593" s="51" t="s">
        <v>10974</v>
      </c>
    </row>
    <row r="7594" spans="1:35" x14ac:dyDescent="0.25">
      <c r="A7594" s="65" t="s">
        <v>17261</v>
      </c>
      <c r="B7594" s="12" t="s">
        <v>17299</v>
      </c>
      <c r="C7594" s="13" t="s">
        <v>10375</v>
      </c>
      <c r="D7594" s="13" t="s">
        <v>17417</v>
      </c>
      <c r="E7594" s="14">
        <v>6.98</v>
      </c>
      <c r="F7594" s="15">
        <v>7.25</v>
      </c>
      <c r="G7594" s="16">
        <v>3.8681948424068704E-2</v>
      </c>
      <c r="H7594" s="23"/>
      <c r="I7594" s="13" t="s">
        <v>0</v>
      </c>
      <c r="J7594" s="18"/>
      <c r="K7594" s="13" t="s">
        <v>0</v>
      </c>
      <c r="L7594" s="25"/>
      <c r="M7594" s="24" t="s">
        <v>0</v>
      </c>
      <c r="N7594" s="24"/>
      <c r="O7594" s="20"/>
      <c r="P7594" s="24" t="s">
        <v>3</v>
      </c>
      <c r="Q7594" s="20"/>
      <c r="R7594" s="24" t="s">
        <v>3</v>
      </c>
      <c r="S7594" s="20"/>
      <c r="T7594" s="24" t="s">
        <v>3</v>
      </c>
      <c r="U7594" s="13" t="s">
        <v>2</v>
      </c>
      <c r="V7594" s="20"/>
      <c r="W7594" s="13" t="s">
        <v>3</v>
      </c>
      <c r="X7594" s="20"/>
      <c r="Y7594" s="13" t="s">
        <v>3</v>
      </c>
      <c r="Z7594" s="20"/>
      <c r="AA7594" s="13" t="s">
        <v>3</v>
      </c>
      <c r="AB7594" s="13" t="s">
        <v>10375</v>
      </c>
      <c r="AC7594" s="13" t="s">
        <v>3</v>
      </c>
      <c r="AD7594" s="12" t="s">
        <v>17350</v>
      </c>
      <c r="AE7594" s="26">
        <v>400</v>
      </c>
      <c r="AF7594" s="13" t="s">
        <v>5263</v>
      </c>
      <c r="AG7594" s="23">
        <v>94039010</v>
      </c>
      <c r="AH7594" s="20" t="s">
        <v>46</v>
      </c>
      <c r="AI7594" s="51" t="s">
        <v>10974</v>
      </c>
    </row>
    <row r="7595" spans="1:35" x14ac:dyDescent="0.25">
      <c r="A7595" s="50" t="s">
        <v>5304</v>
      </c>
      <c r="B7595" s="12" t="s">
        <v>16362</v>
      </c>
      <c r="C7595" s="13" t="s">
        <v>10375</v>
      </c>
      <c r="D7595" s="13" t="s">
        <v>17417</v>
      </c>
      <c r="E7595" s="14">
        <v>4.95</v>
      </c>
      <c r="F7595" s="15">
        <v>5.0999999999999996</v>
      </c>
      <c r="G7595" s="16">
        <v>3.0303030303030193E-2</v>
      </c>
      <c r="H7595" s="23"/>
      <c r="I7595" s="13" t="s">
        <v>0</v>
      </c>
      <c r="J7595" s="18">
        <v>0.02</v>
      </c>
      <c r="K7595" s="13" t="s">
        <v>0</v>
      </c>
      <c r="L7595" s="25"/>
      <c r="M7595" s="13" t="s">
        <v>0</v>
      </c>
      <c r="N7595" s="24"/>
      <c r="O7595" s="20"/>
      <c r="P7595" s="13" t="s">
        <v>3</v>
      </c>
      <c r="Q7595" s="20"/>
      <c r="R7595" s="13" t="s">
        <v>3</v>
      </c>
      <c r="S7595" s="20"/>
      <c r="T7595" s="24" t="s">
        <v>3</v>
      </c>
      <c r="U7595" s="13" t="s">
        <v>2</v>
      </c>
      <c r="V7595" s="20"/>
      <c r="W7595" s="13" t="s">
        <v>3</v>
      </c>
      <c r="X7595" s="20"/>
      <c r="Y7595" s="13" t="s">
        <v>3</v>
      </c>
      <c r="Z7595" s="20"/>
      <c r="AA7595" s="13" t="s">
        <v>3</v>
      </c>
      <c r="AB7595" s="13" t="s">
        <v>10375</v>
      </c>
      <c r="AC7595" s="13" t="s">
        <v>3</v>
      </c>
      <c r="AD7595" s="12" t="s">
        <v>11352</v>
      </c>
      <c r="AE7595" s="12" t="s">
        <v>27</v>
      </c>
      <c r="AF7595" s="12" t="s">
        <v>5264</v>
      </c>
      <c r="AG7595" s="13" t="s">
        <v>510</v>
      </c>
      <c r="AH7595" s="13" t="s">
        <v>304</v>
      </c>
      <c r="AI7595" s="51" t="s">
        <v>10974</v>
      </c>
    </row>
    <row r="7596" spans="1:35" x14ac:dyDescent="0.25">
      <c r="A7596" s="50" t="s">
        <v>5305</v>
      </c>
      <c r="B7596" s="12" t="s">
        <v>16363</v>
      </c>
      <c r="C7596" s="13" t="s">
        <v>10375</v>
      </c>
      <c r="D7596" s="13" t="s">
        <v>17417</v>
      </c>
      <c r="E7596" s="14">
        <v>3.08</v>
      </c>
      <c r="F7596" s="15">
        <v>3.17</v>
      </c>
      <c r="G7596" s="16">
        <v>2.9220779220779175E-2</v>
      </c>
      <c r="H7596" s="23"/>
      <c r="I7596" s="13" t="s">
        <v>0</v>
      </c>
      <c r="J7596" s="18">
        <v>0.03</v>
      </c>
      <c r="K7596" s="13" t="s">
        <v>0</v>
      </c>
      <c r="L7596" s="25"/>
      <c r="M7596" s="13" t="s">
        <v>0</v>
      </c>
      <c r="N7596" s="24"/>
      <c r="O7596" s="20"/>
      <c r="P7596" s="13" t="s">
        <v>3</v>
      </c>
      <c r="Q7596" s="20"/>
      <c r="R7596" s="13" t="s">
        <v>3</v>
      </c>
      <c r="S7596" s="20"/>
      <c r="T7596" s="24" t="s">
        <v>3</v>
      </c>
      <c r="U7596" s="13" t="s">
        <v>2</v>
      </c>
      <c r="V7596" s="20"/>
      <c r="W7596" s="13" t="s">
        <v>3</v>
      </c>
      <c r="X7596" s="20"/>
      <c r="Y7596" s="13" t="s">
        <v>3</v>
      </c>
      <c r="Z7596" s="20"/>
      <c r="AA7596" s="13" t="s">
        <v>3</v>
      </c>
      <c r="AB7596" s="13" t="s">
        <v>10375</v>
      </c>
      <c r="AC7596" s="13" t="s">
        <v>3</v>
      </c>
      <c r="AD7596" s="12" t="s">
        <v>11352</v>
      </c>
      <c r="AE7596" s="12" t="s">
        <v>27</v>
      </c>
      <c r="AF7596" s="12" t="s">
        <v>5264</v>
      </c>
      <c r="AG7596" s="13" t="s">
        <v>510</v>
      </c>
      <c r="AH7596" s="13" t="s">
        <v>304</v>
      </c>
      <c r="AI7596" s="51" t="s">
        <v>10974</v>
      </c>
    </row>
    <row r="7597" spans="1:35" x14ac:dyDescent="0.25">
      <c r="A7597" s="50" t="s">
        <v>5306</v>
      </c>
      <c r="B7597" s="12" t="s">
        <v>16364</v>
      </c>
      <c r="C7597" s="13" t="s">
        <v>10375</v>
      </c>
      <c r="D7597" s="13" t="s">
        <v>17417</v>
      </c>
      <c r="E7597" s="14">
        <v>6.05</v>
      </c>
      <c r="F7597" s="15">
        <v>6.23</v>
      </c>
      <c r="G7597" s="16">
        <v>2.975206611570258E-2</v>
      </c>
      <c r="H7597" s="23"/>
      <c r="I7597" s="13" t="s">
        <v>0</v>
      </c>
      <c r="J7597" s="18">
        <v>0.1</v>
      </c>
      <c r="K7597" s="13" t="s">
        <v>0</v>
      </c>
      <c r="L7597" s="41">
        <v>0.1</v>
      </c>
      <c r="M7597" s="13" t="s">
        <v>0</v>
      </c>
      <c r="N7597" s="24"/>
      <c r="O7597" s="20"/>
      <c r="P7597" s="13" t="s">
        <v>3</v>
      </c>
      <c r="Q7597" s="20"/>
      <c r="R7597" s="13" t="s">
        <v>3</v>
      </c>
      <c r="S7597" s="20"/>
      <c r="T7597" s="24" t="s">
        <v>3</v>
      </c>
      <c r="U7597" s="13" t="s">
        <v>2</v>
      </c>
      <c r="V7597" s="20"/>
      <c r="W7597" s="13" t="s">
        <v>3</v>
      </c>
      <c r="X7597" s="20"/>
      <c r="Y7597" s="13" t="s">
        <v>3</v>
      </c>
      <c r="Z7597" s="20"/>
      <c r="AA7597" s="13" t="s">
        <v>3</v>
      </c>
      <c r="AB7597" s="13" t="s">
        <v>10375</v>
      </c>
      <c r="AC7597" s="13" t="s">
        <v>3</v>
      </c>
      <c r="AD7597" s="12" t="s">
        <v>11352</v>
      </c>
      <c r="AE7597" s="12" t="s">
        <v>27</v>
      </c>
      <c r="AF7597" s="12" t="s">
        <v>5264</v>
      </c>
      <c r="AG7597" s="13" t="s">
        <v>469</v>
      </c>
      <c r="AH7597" s="13" t="s">
        <v>46</v>
      </c>
      <c r="AI7597" s="51" t="s">
        <v>10974</v>
      </c>
    </row>
    <row r="7598" spans="1:35" x14ac:dyDescent="0.25">
      <c r="A7598" s="50" t="s">
        <v>5307</v>
      </c>
      <c r="B7598" s="12" t="s">
        <v>16365</v>
      </c>
      <c r="C7598" s="13" t="s">
        <v>10375</v>
      </c>
      <c r="D7598" s="13" t="s">
        <v>17417</v>
      </c>
      <c r="E7598" s="14">
        <v>4.4800000000000004</v>
      </c>
      <c r="F7598" s="15">
        <v>4.6100000000000003</v>
      </c>
      <c r="G7598" s="16">
        <v>2.9017857142857116E-2</v>
      </c>
      <c r="H7598" s="23"/>
      <c r="I7598" s="13" t="s">
        <v>0</v>
      </c>
      <c r="J7598" s="18">
        <v>0.03</v>
      </c>
      <c r="K7598" s="13" t="s">
        <v>0</v>
      </c>
      <c r="L7598" s="25"/>
      <c r="M7598" s="13" t="s">
        <v>0</v>
      </c>
      <c r="N7598" s="19">
        <v>999</v>
      </c>
      <c r="O7598" s="20"/>
      <c r="P7598" s="13" t="s">
        <v>3</v>
      </c>
      <c r="Q7598" s="20"/>
      <c r="R7598" s="13" t="s">
        <v>3</v>
      </c>
      <c r="S7598" s="20"/>
      <c r="T7598" s="24" t="s">
        <v>3</v>
      </c>
      <c r="U7598" s="13" t="s">
        <v>2</v>
      </c>
      <c r="V7598" s="20"/>
      <c r="W7598" s="13" t="s">
        <v>3</v>
      </c>
      <c r="X7598" s="20"/>
      <c r="Y7598" s="13" t="s">
        <v>3</v>
      </c>
      <c r="Z7598" s="20"/>
      <c r="AA7598" s="13" t="s">
        <v>3</v>
      </c>
      <c r="AB7598" s="13" t="s">
        <v>10375</v>
      </c>
      <c r="AC7598" s="13" t="s">
        <v>3</v>
      </c>
      <c r="AD7598" s="12" t="s">
        <v>11352</v>
      </c>
      <c r="AE7598" s="12" t="s">
        <v>27</v>
      </c>
      <c r="AF7598" s="12" t="s">
        <v>5264</v>
      </c>
      <c r="AG7598" s="13" t="s">
        <v>469</v>
      </c>
      <c r="AH7598" s="13" t="s">
        <v>46</v>
      </c>
      <c r="AI7598" s="51" t="s">
        <v>10974</v>
      </c>
    </row>
    <row r="7599" spans="1:35" x14ac:dyDescent="0.25">
      <c r="A7599" s="50" t="s">
        <v>5308</v>
      </c>
      <c r="B7599" s="12" t="s">
        <v>16366</v>
      </c>
      <c r="C7599" s="13" t="s">
        <v>10375</v>
      </c>
      <c r="D7599" s="13" t="s">
        <v>17417</v>
      </c>
      <c r="E7599" s="14">
        <v>3.35</v>
      </c>
      <c r="F7599" s="15">
        <v>3.45</v>
      </c>
      <c r="G7599" s="16">
        <v>2.9850746268656744E-2</v>
      </c>
      <c r="H7599" s="23"/>
      <c r="I7599" s="13" t="s">
        <v>0</v>
      </c>
      <c r="J7599" s="18">
        <v>0.02</v>
      </c>
      <c r="K7599" s="13" t="s">
        <v>0</v>
      </c>
      <c r="L7599" s="25"/>
      <c r="M7599" s="13" t="s">
        <v>0</v>
      </c>
      <c r="N7599" s="24"/>
      <c r="O7599" s="20"/>
      <c r="P7599" s="13" t="s">
        <v>3</v>
      </c>
      <c r="Q7599" s="20"/>
      <c r="R7599" s="13" t="s">
        <v>3</v>
      </c>
      <c r="S7599" s="20"/>
      <c r="T7599" s="24" t="s">
        <v>3</v>
      </c>
      <c r="U7599" s="13" t="s">
        <v>2</v>
      </c>
      <c r="V7599" s="20"/>
      <c r="W7599" s="13" t="s">
        <v>3</v>
      </c>
      <c r="X7599" s="20"/>
      <c r="Y7599" s="13" t="s">
        <v>3</v>
      </c>
      <c r="Z7599" s="20"/>
      <c r="AA7599" s="13" t="s">
        <v>3</v>
      </c>
      <c r="AB7599" s="13" t="s">
        <v>10375</v>
      </c>
      <c r="AC7599" s="13" t="s">
        <v>3</v>
      </c>
      <c r="AD7599" s="12" t="s">
        <v>11352</v>
      </c>
      <c r="AE7599" s="12" t="s">
        <v>27</v>
      </c>
      <c r="AF7599" s="12" t="s">
        <v>5264</v>
      </c>
      <c r="AG7599" s="13" t="s">
        <v>510</v>
      </c>
      <c r="AH7599" s="13" t="s">
        <v>46</v>
      </c>
      <c r="AI7599" s="51" t="s">
        <v>10974</v>
      </c>
    </row>
    <row r="7600" spans="1:35" x14ac:dyDescent="0.25">
      <c r="A7600" s="50" t="s">
        <v>5309</v>
      </c>
      <c r="B7600" s="12" t="s">
        <v>16367</v>
      </c>
      <c r="C7600" s="13" t="s">
        <v>10375</v>
      </c>
      <c r="D7600" s="13" t="s">
        <v>17417</v>
      </c>
      <c r="E7600" s="14">
        <v>3.08</v>
      </c>
      <c r="F7600" s="15">
        <v>3.17</v>
      </c>
      <c r="G7600" s="16">
        <v>2.9220779220779175E-2</v>
      </c>
      <c r="H7600" s="23"/>
      <c r="I7600" s="13" t="s">
        <v>0</v>
      </c>
      <c r="J7600" s="18">
        <v>2E-3</v>
      </c>
      <c r="K7600" s="13" t="s">
        <v>0</v>
      </c>
      <c r="L7600" s="25"/>
      <c r="M7600" s="13" t="s">
        <v>0</v>
      </c>
      <c r="N7600" s="24"/>
      <c r="O7600" s="20"/>
      <c r="P7600" s="13" t="s">
        <v>3</v>
      </c>
      <c r="Q7600" s="20"/>
      <c r="R7600" s="13" t="s">
        <v>3</v>
      </c>
      <c r="S7600" s="20"/>
      <c r="T7600" s="24" t="s">
        <v>3</v>
      </c>
      <c r="U7600" s="13" t="s">
        <v>2</v>
      </c>
      <c r="V7600" s="20"/>
      <c r="W7600" s="13" t="s">
        <v>3</v>
      </c>
      <c r="X7600" s="20"/>
      <c r="Y7600" s="13" t="s">
        <v>3</v>
      </c>
      <c r="Z7600" s="20"/>
      <c r="AA7600" s="13" t="s">
        <v>3</v>
      </c>
      <c r="AB7600" s="13" t="s">
        <v>10375</v>
      </c>
      <c r="AC7600" s="13" t="s">
        <v>3</v>
      </c>
      <c r="AD7600" s="12" t="s">
        <v>11352</v>
      </c>
      <c r="AE7600" s="12" t="s">
        <v>27</v>
      </c>
      <c r="AF7600" s="12" t="s">
        <v>5264</v>
      </c>
      <c r="AG7600" s="13" t="s">
        <v>510</v>
      </c>
      <c r="AH7600" s="13" t="s">
        <v>46</v>
      </c>
      <c r="AI7600" s="51" t="s">
        <v>10974</v>
      </c>
    </row>
    <row r="7601" spans="1:35" x14ac:dyDescent="0.25">
      <c r="A7601" s="50" t="s">
        <v>5310</v>
      </c>
      <c r="B7601" s="42" t="s">
        <v>17346</v>
      </c>
      <c r="C7601" s="13" t="s">
        <v>10375</v>
      </c>
      <c r="D7601" s="13" t="s">
        <v>17417</v>
      </c>
      <c r="E7601" s="14">
        <v>4.95</v>
      </c>
      <c r="F7601" s="15">
        <v>5.0999999999999996</v>
      </c>
      <c r="G7601" s="16">
        <v>3.0303030303030193E-2</v>
      </c>
      <c r="H7601" s="23"/>
      <c r="I7601" s="13" t="s">
        <v>0</v>
      </c>
      <c r="J7601" s="18">
        <v>0.02</v>
      </c>
      <c r="K7601" s="13" t="s">
        <v>0</v>
      </c>
      <c r="L7601" s="25"/>
      <c r="M7601" s="13" t="s">
        <v>0</v>
      </c>
      <c r="N7601" s="24"/>
      <c r="O7601" s="20"/>
      <c r="P7601" s="13" t="s">
        <v>3</v>
      </c>
      <c r="Q7601" s="20"/>
      <c r="R7601" s="13" t="s">
        <v>3</v>
      </c>
      <c r="S7601" s="20"/>
      <c r="T7601" s="24" t="s">
        <v>3</v>
      </c>
      <c r="U7601" s="13" t="s">
        <v>2</v>
      </c>
      <c r="V7601" s="20"/>
      <c r="W7601" s="13" t="s">
        <v>3</v>
      </c>
      <c r="X7601" s="20"/>
      <c r="Y7601" s="13" t="s">
        <v>3</v>
      </c>
      <c r="Z7601" s="20"/>
      <c r="AA7601" s="13" t="s">
        <v>3</v>
      </c>
      <c r="AB7601" s="13" t="s">
        <v>10375</v>
      </c>
      <c r="AC7601" s="13" t="s">
        <v>3</v>
      </c>
      <c r="AD7601" s="12" t="s">
        <v>11352</v>
      </c>
      <c r="AE7601" s="12" t="s">
        <v>27</v>
      </c>
      <c r="AF7601" s="12" t="s">
        <v>5264</v>
      </c>
      <c r="AG7601" s="13" t="s">
        <v>510</v>
      </c>
      <c r="AH7601" s="13" t="s">
        <v>304</v>
      </c>
      <c r="AI7601" s="51" t="s">
        <v>10974</v>
      </c>
    </row>
    <row r="7602" spans="1:35" ht="15.75" thickBot="1" x14ac:dyDescent="0.3">
      <c r="A7602" s="102" t="s">
        <v>18096</v>
      </c>
      <c r="B7602" s="103" t="s">
        <v>18316</v>
      </c>
      <c r="C7602" s="104" t="s">
        <v>10375</v>
      </c>
      <c r="D7602" s="104" t="s">
        <v>17417</v>
      </c>
      <c r="E7602" s="105"/>
      <c r="F7602" s="106">
        <v>111.21</v>
      </c>
      <c r="G7602" s="107"/>
      <c r="H7602" s="108">
        <v>7612742507001</v>
      </c>
      <c r="I7602" s="104" t="s">
        <v>0</v>
      </c>
      <c r="J7602" s="109">
        <v>0.59</v>
      </c>
      <c r="K7602" s="104" t="s">
        <v>0</v>
      </c>
      <c r="L7602" s="110">
        <v>0.65</v>
      </c>
      <c r="M7602" s="111" t="s">
        <v>0</v>
      </c>
      <c r="N7602" s="111">
        <v>594</v>
      </c>
      <c r="O7602" s="112">
        <v>1090</v>
      </c>
      <c r="P7602" s="113" t="s">
        <v>3</v>
      </c>
      <c r="Q7602" s="112">
        <v>800</v>
      </c>
      <c r="R7602" s="104" t="s">
        <v>3</v>
      </c>
      <c r="S7602" s="112">
        <v>1200</v>
      </c>
      <c r="T7602" s="111" t="s">
        <v>3</v>
      </c>
      <c r="U7602" s="104" t="s">
        <v>2</v>
      </c>
      <c r="V7602" s="112">
        <v>75</v>
      </c>
      <c r="W7602" s="104" t="s">
        <v>3</v>
      </c>
      <c r="X7602" s="112">
        <v>112</v>
      </c>
      <c r="Y7602" s="110" t="s">
        <v>3</v>
      </c>
      <c r="Z7602" s="112">
        <v>105</v>
      </c>
      <c r="AA7602" s="104" t="s">
        <v>3</v>
      </c>
      <c r="AB7602" s="104" t="s">
        <v>10375</v>
      </c>
      <c r="AC7602" s="104" t="s">
        <v>3</v>
      </c>
      <c r="AD7602" s="103" t="s">
        <v>12587</v>
      </c>
      <c r="AE7602" s="114">
        <v>100</v>
      </c>
      <c r="AF7602" s="103" t="s">
        <v>12720</v>
      </c>
      <c r="AG7602" s="108">
        <v>84818019</v>
      </c>
      <c r="AH7602" s="112" t="s">
        <v>54</v>
      </c>
      <c r="AI7602" s="115" t="s">
        <v>12584</v>
      </c>
    </row>
  </sheetData>
  <conditionalFormatting sqref="A4872">
    <cfRule type="duplicateValues" dxfId="148" priority="4412"/>
  </conditionalFormatting>
  <conditionalFormatting sqref="A4937:A4939">
    <cfRule type="duplicateValues" dxfId="147" priority="4413"/>
  </conditionalFormatting>
  <conditionalFormatting sqref="A4940:A4944 A4871:A4936">
    <cfRule type="duplicateValues" dxfId="146" priority="4414"/>
  </conditionalFormatting>
  <conditionalFormatting sqref="A4978">
    <cfRule type="duplicateValues" dxfId="145" priority="4416"/>
  </conditionalFormatting>
  <conditionalFormatting sqref="A4998">
    <cfRule type="duplicateValues" dxfId="144" priority="4420"/>
  </conditionalFormatting>
  <conditionalFormatting sqref="A6734:A6747">
    <cfRule type="duplicateValues" dxfId="143" priority="4512"/>
  </conditionalFormatting>
  <conditionalFormatting sqref="A6748:A6749">
    <cfRule type="duplicateValues" dxfId="142" priority="4514"/>
  </conditionalFormatting>
  <conditionalFormatting sqref="A5337:A5339">
    <cfRule type="duplicateValues" dxfId="141" priority="4517"/>
  </conditionalFormatting>
  <conditionalFormatting sqref="A6773:A6791">
    <cfRule type="duplicateValues" dxfId="140" priority="4518"/>
  </conditionalFormatting>
  <conditionalFormatting sqref="A6773:A6791">
    <cfRule type="duplicateValues" dxfId="139" priority="4520"/>
  </conditionalFormatting>
  <conditionalFormatting sqref="A6773:A6791">
    <cfRule type="duplicateValues" dxfId="138" priority="4523"/>
    <cfRule type="duplicateValues" dxfId="137" priority="4524"/>
  </conditionalFormatting>
  <conditionalFormatting sqref="A6792">
    <cfRule type="duplicateValues" dxfId="136" priority="4527"/>
  </conditionalFormatting>
  <conditionalFormatting sqref="A6798:A6799">
    <cfRule type="duplicateValues" dxfId="135" priority="4529"/>
  </conditionalFormatting>
  <conditionalFormatting sqref="A6811">
    <cfRule type="duplicateValues" dxfId="134" priority="4531"/>
  </conditionalFormatting>
  <conditionalFormatting sqref="A6815">
    <cfRule type="duplicateValues" dxfId="133" priority="4532"/>
  </conditionalFormatting>
  <conditionalFormatting sqref="A6816">
    <cfRule type="duplicateValues" dxfId="132" priority="4533"/>
  </conditionalFormatting>
  <conditionalFormatting sqref="A6817:A6818">
    <cfRule type="duplicateValues" dxfId="131" priority="4534"/>
  </conditionalFormatting>
  <conditionalFormatting sqref="A6819">
    <cfRule type="duplicateValues" dxfId="130" priority="4535"/>
  </conditionalFormatting>
  <conditionalFormatting sqref="A6820">
    <cfRule type="duplicateValues" dxfId="129" priority="4536"/>
  </conditionalFormatting>
  <conditionalFormatting sqref="A6823">
    <cfRule type="duplicateValues" dxfId="128" priority="4538"/>
    <cfRule type="duplicateValues" dxfId="127" priority="4539"/>
  </conditionalFormatting>
  <conditionalFormatting sqref="A6824">
    <cfRule type="duplicateValues" dxfId="126" priority="4544"/>
  </conditionalFormatting>
  <conditionalFormatting sqref="A5813:A5823">
    <cfRule type="duplicateValues" dxfId="125" priority="5102"/>
    <cfRule type="duplicateValues" dxfId="124" priority="5103"/>
    <cfRule type="duplicateValues" dxfId="123" priority="5104"/>
    <cfRule type="duplicateValues" dxfId="122" priority="5105"/>
  </conditionalFormatting>
  <conditionalFormatting sqref="A5813:A5823">
    <cfRule type="duplicateValues" dxfId="121" priority="5110"/>
  </conditionalFormatting>
  <conditionalFormatting sqref="A5813:A5823">
    <cfRule type="duplicateValues" dxfId="120" priority="5112"/>
  </conditionalFormatting>
  <conditionalFormatting sqref="A6812">
    <cfRule type="duplicateValues" dxfId="119" priority="5175"/>
  </conditionalFormatting>
  <conditionalFormatting sqref="A4855:A4870">
    <cfRule type="duplicateValues" dxfId="118" priority="5362"/>
  </conditionalFormatting>
  <conditionalFormatting sqref="A6845">
    <cfRule type="duplicateValues" dxfId="117" priority="114"/>
  </conditionalFormatting>
  <conditionalFormatting sqref="A6846">
    <cfRule type="duplicateValues" dxfId="116" priority="113"/>
  </conditionalFormatting>
  <conditionalFormatting sqref="A6847:A6849">
    <cfRule type="duplicateValues" dxfId="115" priority="111"/>
  </conditionalFormatting>
  <conditionalFormatting sqref="A6813:A6814">
    <cfRule type="duplicateValues" dxfId="114" priority="5380"/>
  </conditionalFormatting>
  <conditionalFormatting sqref="A6794:A6797">
    <cfRule type="duplicateValues" dxfId="113" priority="5401"/>
  </conditionalFormatting>
  <conditionalFormatting sqref="A6800:A6810">
    <cfRule type="duplicateValues" dxfId="112" priority="5495"/>
  </conditionalFormatting>
  <conditionalFormatting sqref="A7603:A1048576 A7453:A7454 A6850 A6834:A6844 A6770:A6772 A6793 A5355:A5812 A2:A5063 A6918 A7114:A7117 A7144:A7146 A7464:A7465">
    <cfRule type="duplicateValues" dxfId="111" priority="5528"/>
  </conditionalFormatting>
  <conditionalFormatting sqref="A7603:A1048576 A7453:A7454 A6850 A6834:A6844 A6770:A6772 A6793 A5355:A5812 A2:A5339 A6918 A7114:A7117 A7144:A7146 A7464:A7465">
    <cfRule type="duplicateValues" dxfId="110" priority="5536"/>
  </conditionalFormatting>
  <conditionalFormatting sqref="A7603:A1048576 A7453:A7454 A6850 A6834:A6844 A1:A6823 A6918 A7114:A7117 A7144:A7146 A7464:A7465">
    <cfRule type="duplicateValues" dxfId="109" priority="5544"/>
  </conditionalFormatting>
  <conditionalFormatting sqref="A7603:A1048576 A7453:A7454 A6850 A6834:A6844 A6770:A6772 A6793 A4979:A5063 A5347:A5812 A2:A4967 A6918 A7114:A7117 A7144:A7146 A7464:A7465">
    <cfRule type="duplicateValues" dxfId="108" priority="5549"/>
    <cfRule type="duplicateValues" dxfId="107" priority="5550"/>
    <cfRule type="duplicateValues" dxfId="106" priority="5551"/>
    <cfRule type="duplicateValues" dxfId="105" priority="5552"/>
  </conditionalFormatting>
  <conditionalFormatting sqref="A7109:A7110 A7096:A7099 A7105">
    <cfRule type="duplicateValues" dxfId="104" priority="88"/>
  </conditionalFormatting>
  <conditionalFormatting sqref="A7109:A7110 A7096:A7099 A7105">
    <cfRule type="duplicateValues" dxfId="103" priority="89"/>
  </conditionalFormatting>
  <conditionalFormatting sqref="A7109:A7110 A7096:A7099 A7105">
    <cfRule type="duplicateValues" dxfId="102" priority="90"/>
  </conditionalFormatting>
  <conditionalFormatting sqref="A7109:A7110 A7096:A7099 A7105">
    <cfRule type="duplicateValues" dxfId="101" priority="91"/>
    <cfRule type="duplicateValues" dxfId="100" priority="92"/>
    <cfRule type="duplicateValues" dxfId="99" priority="93"/>
    <cfRule type="duplicateValues" dxfId="98" priority="94"/>
  </conditionalFormatting>
  <conditionalFormatting sqref="A7111:A7112">
    <cfRule type="duplicateValues" dxfId="97" priority="81"/>
  </conditionalFormatting>
  <conditionalFormatting sqref="A7111:A7112">
    <cfRule type="duplicateValues" dxfId="96" priority="82"/>
  </conditionalFormatting>
  <conditionalFormatting sqref="A7111:A7112">
    <cfRule type="duplicateValues" dxfId="95" priority="83"/>
  </conditionalFormatting>
  <conditionalFormatting sqref="A7111:A7112">
    <cfRule type="duplicateValues" dxfId="94" priority="84"/>
    <cfRule type="duplicateValues" dxfId="93" priority="85"/>
    <cfRule type="duplicateValues" dxfId="92" priority="86"/>
    <cfRule type="duplicateValues" dxfId="91" priority="87"/>
  </conditionalFormatting>
  <conditionalFormatting sqref="A7118:A7138">
    <cfRule type="duplicateValues" dxfId="90" priority="60"/>
  </conditionalFormatting>
  <conditionalFormatting sqref="A7118:A7138">
    <cfRule type="duplicateValues" dxfId="89" priority="61"/>
  </conditionalFormatting>
  <conditionalFormatting sqref="A7118:A7138">
    <cfRule type="duplicateValues" dxfId="88" priority="62"/>
  </conditionalFormatting>
  <conditionalFormatting sqref="A7118:A7138">
    <cfRule type="duplicateValues" dxfId="87" priority="63"/>
    <cfRule type="duplicateValues" dxfId="86" priority="64"/>
    <cfRule type="duplicateValues" dxfId="85" priority="65"/>
    <cfRule type="duplicateValues" dxfId="84" priority="66"/>
  </conditionalFormatting>
  <conditionalFormatting sqref="A7139">
    <cfRule type="duplicateValues" dxfId="83" priority="53"/>
  </conditionalFormatting>
  <conditionalFormatting sqref="A7139">
    <cfRule type="duplicateValues" dxfId="82" priority="54"/>
  </conditionalFormatting>
  <conditionalFormatting sqref="A7140">
    <cfRule type="duplicateValues" dxfId="81" priority="51"/>
  </conditionalFormatting>
  <conditionalFormatting sqref="A7140">
    <cfRule type="duplicateValues" dxfId="80" priority="52"/>
  </conditionalFormatting>
  <conditionalFormatting sqref="A7141">
    <cfRule type="duplicateValues" dxfId="79" priority="44"/>
  </conditionalFormatting>
  <conditionalFormatting sqref="A7141">
    <cfRule type="duplicateValues" dxfId="78" priority="45"/>
  </conditionalFormatting>
  <conditionalFormatting sqref="A7141">
    <cfRule type="duplicateValues" dxfId="77" priority="46"/>
  </conditionalFormatting>
  <conditionalFormatting sqref="A7141">
    <cfRule type="duplicateValues" dxfId="76" priority="47"/>
    <cfRule type="duplicateValues" dxfId="75" priority="48"/>
    <cfRule type="duplicateValues" dxfId="74" priority="49"/>
    <cfRule type="duplicateValues" dxfId="73" priority="50"/>
  </conditionalFormatting>
  <conditionalFormatting sqref="A7142:A7143">
    <cfRule type="duplicateValues" dxfId="72" priority="37"/>
  </conditionalFormatting>
  <conditionalFormatting sqref="A7142:A7143">
    <cfRule type="duplicateValues" dxfId="71" priority="38"/>
  </conditionalFormatting>
  <conditionalFormatting sqref="A7142:A7143">
    <cfRule type="duplicateValues" dxfId="70" priority="39"/>
  </conditionalFormatting>
  <conditionalFormatting sqref="A7142:A7143">
    <cfRule type="duplicateValues" dxfId="69" priority="40"/>
    <cfRule type="duplicateValues" dxfId="68" priority="41"/>
    <cfRule type="duplicateValues" dxfId="67" priority="42"/>
    <cfRule type="duplicateValues" dxfId="66" priority="43"/>
  </conditionalFormatting>
  <conditionalFormatting sqref="A6821:A6822">
    <cfRule type="duplicateValues" dxfId="65" priority="5554"/>
  </conditionalFormatting>
  <conditionalFormatting sqref="A7147:A7162">
    <cfRule type="duplicateValues" dxfId="64" priority="30"/>
  </conditionalFormatting>
  <conditionalFormatting sqref="A7147:A7162">
    <cfRule type="duplicateValues" dxfId="63" priority="31"/>
  </conditionalFormatting>
  <conditionalFormatting sqref="A7147:A7162">
    <cfRule type="duplicateValues" dxfId="62" priority="32"/>
  </conditionalFormatting>
  <conditionalFormatting sqref="A7147:A7162">
    <cfRule type="duplicateValues" dxfId="61" priority="33"/>
    <cfRule type="duplicateValues" dxfId="60" priority="34"/>
    <cfRule type="duplicateValues" dxfId="59" priority="35"/>
    <cfRule type="duplicateValues" dxfId="58" priority="36"/>
  </conditionalFormatting>
  <conditionalFormatting sqref="A7163:A7164">
    <cfRule type="duplicateValues" dxfId="57" priority="23"/>
  </conditionalFormatting>
  <conditionalFormatting sqref="A7163:A7164">
    <cfRule type="duplicateValues" dxfId="56" priority="24"/>
  </conditionalFormatting>
  <conditionalFormatting sqref="A7163:A7164">
    <cfRule type="duplicateValues" dxfId="55" priority="25"/>
  </conditionalFormatting>
  <conditionalFormatting sqref="A7163:A7164">
    <cfRule type="duplicateValues" dxfId="54" priority="26"/>
    <cfRule type="duplicateValues" dxfId="53" priority="27"/>
    <cfRule type="duplicateValues" dxfId="52" priority="28"/>
    <cfRule type="duplicateValues" dxfId="51" priority="29"/>
  </conditionalFormatting>
  <conditionalFormatting sqref="A7448:A7451">
    <cfRule type="duplicateValues" dxfId="50" priority="16"/>
  </conditionalFormatting>
  <conditionalFormatting sqref="A7448:A7451">
    <cfRule type="duplicateValues" dxfId="49" priority="17"/>
    <cfRule type="duplicateValues" dxfId="48" priority="18"/>
    <cfRule type="duplicateValues" dxfId="47" priority="19"/>
    <cfRule type="duplicateValues" dxfId="46" priority="20"/>
  </conditionalFormatting>
  <conditionalFormatting sqref="A7603:A1048576 A7464:A7465 A1:A7454">
    <cfRule type="duplicateValues" dxfId="45" priority="15"/>
  </conditionalFormatting>
  <conditionalFormatting sqref="A7113">
    <cfRule type="duplicateValues" dxfId="44" priority="6082"/>
  </conditionalFormatting>
  <conditionalFormatting sqref="A7113">
    <cfRule type="duplicateValues" dxfId="43" priority="6083"/>
  </conditionalFormatting>
  <conditionalFormatting sqref="A7113">
    <cfRule type="duplicateValues" dxfId="42" priority="6084"/>
  </conditionalFormatting>
  <conditionalFormatting sqref="A7113">
    <cfRule type="duplicateValues" dxfId="41" priority="6085"/>
    <cfRule type="duplicateValues" dxfId="40" priority="6086"/>
    <cfRule type="duplicateValues" dxfId="39" priority="6087"/>
    <cfRule type="duplicateValues" dxfId="38" priority="6088"/>
  </conditionalFormatting>
  <conditionalFormatting sqref="A7455 A7457">
    <cfRule type="duplicateValues" dxfId="37" priority="14"/>
  </conditionalFormatting>
  <conditionalFormatting sqref="A7455">
    <cfRule type="duplicateValues" dxfId="36" priority="13"/>
  </conditionalFormatting>
  <conditionalFormatting sqref="A7165:A7447">
    <cfRule type="duplicateValues" dxfId="35" priority="6503"/>
  </conditionalFormatting>
  <conditionalFormatting sqref="A7165:A7451">
    <cfRule type="duplicateValues" dxfId="34" priority="6505"/>
  </conditionalFormatting>
  <conditionalFormatting sqref="A6892:A6917">
    <cfRule type="duplicateValues" dxfId="33" priority="6995"/>
  </conditionalFormatting>
  <conditionalFormatting sqref="A6892:A6917">
    <cfRule type="duplicateValues" dxfId="32" priority="6997"/>
  </conditionalFormatting>
  <conditionalFormatting sqref="A6892:A6917">
    <cfRule type="duplicateValues" dxfId="31" priority="6999"/>
  </conditionalFormatting>
  <conditionalFormatting sqref="A6892:A6917">
    <cfRule type="duplicateValues" dxfId="30" priority="7001"/>
    <cfRule type="duplicateValues" dxfId="29" priority="7002"/>
    <cfRule type="duplicateValues" dxfId="28" priority="7003"/>
    <cfRule type="duplicateValues" dxfId="27" priority="7004"/>
  </conditionalFormatting>
  <conditionalFormatting sqref="A6851:A6891">
    <cfRule type="duplicateValues" dxfId="26" priority="7181"/>
  </conditionalFormatting>
  <conditionalFormatting sqref="A6628:A6733">
    <cfRule type="duplicateValues" dxfId="25" priority="7562"/>
  </conditionalFormatting>
  <conditionalFormatting sqref="A4871:A4944">
    <cfRule type="duplicateValues" dxfId="24" priority="10070"/>
  </conditionalFormatting>
  <conditionalFormatting sqref="A6923:A7095">
    <cfRule type="duplicateValues" dxfId="23" priority="10257"/>
  </conditionalFormatting>
  <conditionalFormatting sqref="A6923:A7095">
    <cfRule type="duplicateValues" dxfId="22" priority="10259"/>
  </conditionalFormatting>
  <conditionalFormatting sqref="A6923:A7095">
    <cfRule type="duplicateValues" dxfId="21" priority="10261"/>
  </conditionalFormatting>
  <conditionalFormatting sqref="A6923:A7095">
    <cfRule type="duplicateValues" dxfId="20" priority="10263"/>
    <cfRule type="duplicateValues" dxfId="19" priority="10264"/>
    <cfRule type="duplicateValues" dxfId="18" priority="10265"/>
    <cfRule type="duplicateValues" dxfId="17" priority="10266"/>
  </conditionalFormatting>
  <conditionalFormatting sqref="A7459:A7460">
    <cfRule type="duplicateValues" dxfId="16" priority="12"/>
  </conditionalFormatting>
  <conditionalFormatting sqref="A7459:A7460">
    <cfRule type="duplicateValues" dxfId="15" priority="11"/>
  </conditionalFormatting>
  <conditionalFormatting sqref="A7463">
    <cfRule type="duplicateValues" dxfId="14" priority="10"/>
  </conditionalFormatting>
  <conditionalFormatting sqref="A7463">
    <cfRule type="duplicateValues" dxfId="13" priority="9"/>
  </conditionalFormatting>
  <conditionalFormatting sqref="A7599 A7466:A7595">
    <cfRule type="duplicateValues" dxfId="12" priority="8"/>
  </conditionalFormatting>
  <conditionalFormatting sqref="A7599 A7466:A7597">
    <cfRule type="duplicateValues" dxfId="11" priority="7"/>
  </conditionalFormatting>
  <conditionalFormatting sqref="A7596:A7597">
    <cfRule type="duplicateValues" dxfId="10" priority="1"/>
  </conditionalFormatting>
  <conditionalFormatting sqref="A7596:A7597">
    <cfRule type="duplicateValues" dxfId="9" priority="2"/>
    <cfRule type="duplicateValues" dxfId="8" priority="3"/>
    <cfRule type="duplicateValues" dxfId="7" priority="4"/>
    <cfRule type="duplicateValues" dxfId="6" priority="5"/>
  </conditionalFormatting>
  <conditionalFormatting sqref="A7466:A7599">
    <cfRule type="duplicateValues" dxfId="5" priority="10705"/>
  </conditionalFormatting>
  <conditionalFormatting sqref="A5824:A6769">
    <cfRule type="duplicateValues" dxfId="4" priority="11936"/>
    <cfRule type="duplicateValues" dxfId="3" priority="11937"/>
    <cfRule type="duplicateValues" dxfId="2" priority="11938"/>
    <cfRule type="duplicateValues" dxfId="1" priority="11939"/>
  </conditionalFormatting>
  <conditionalFormatting sqref="A5064:A5336">
    <cfRule type="duplicateValues" dxfId="0" priority="12644"/>
  </conditionalFormatting>
  <pageMargins left="0.7" right="0.7" top="0.78740157499999996" bottom="0.78740157499999996" header="0.3" footer="0.3"/>
  <pageSetup paperSize="9" scale="35" fitToHeight="0" orientation="landscape" r:id="rId1"/>
  <headerFooter>
    <oddHeader>&amp;L&amp;G&amp;CCenník 2019/2020
Laufen, Roca, Jika&amp;RPlatnosť od 1.4. 2019 do 31.1. 2020
Ceny (DMBC) bez DPH</oddHeader>
    <oddFooter>&amp;CLAUFEN CZ</oddFooter>
  </headerFooter>
  <ignoredErrors>
    <ignoredError sqref="AG2:AG362 AE2:AE6257 H380:H7592 H41:H379 H2:H40 AE6264:AE7602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1"/>
  <sheetViews>
    <sheetView view="pageLayout" topLeftCell="A43" zoomScale="80" zoomScaleNormal="100" zoomScalePageLayoutView="80" workbookViewId="0">
      <selection activeCell="I8" sqref="I8"/>
    </sheetView>
  </sheetViews>
  <sheetFormatPr defaultRowHeight="15" x14ac:dyDescent="0.25"/>
  <cols>
    <col min="1" max="1" width="15.85546875" customWidth="1"/>
    <col min="2" max="2" width="16.42578125" customWidth="1"/>
    <col min="3" max="3" width="45.85546875" customWidth="1"/>
    <col min="5" max="5" width="36.7109375" customWidth="1"/>
    <col min="6" max="6" width="17.28515625" customWidth="1"/>
    <col min="15" max="15" width="13.42578125" customWidth="1"/>
    <col min="16" max="16" width="14.140625" bestFit="1" customWidth="1"/>
  </cols>
  <sheetData>
    <row r="1" spans="1:16" ht="15.75" thickBot="1" x14ac:dyDescent="0.3"/>
    <row r="2" spans="1:16" ht="45.75" thickBot="1" x14ac:dyDescent="0.3">
      <c r="A2" s="327" t="s">
        <v>18964</v>
      </c>
      <c r="B2" s="328" t="s">
        <v>18965</v>
      </c>
      <c r="C2" s="329" t="s">
        <v>18966</v>
      </c>
      <c r="D2" s="330" t="s">
        <v>18967</v>
      </c>
      <c r="E2" s="331" t="s">
        <v>18968</v>
      </c>
      <c r="F2" s="330" t="s">
        <v>18969</v>
      </c>
      <c r="G2" s="332" t="s">
        <v>18970</v>
      </c>
      <c r="H2" s="333" t="s">
        <v>18971</v>
      </c>
      <c r="I2" s="334" t="s">
        <v>10375</v>
      </c>
      <c r="J2" s="327" t="s">
        <v>18972</v>
      </c>
      <c r="K2" s="329" t="s">
        <v>18973</v>
      </c>
      <c r="L2" s="328" t="s">
        <v>18974</v>
      </c>
      <c r="M2" s="327" t="s">
        <v>18972</v>
      </c>
      <c r="N2" s="335" t="s">
        <v>18973</v>
      </c>
      <c r="O2" s="336" t="s">
        <v>18975</v>
      </c>
      <c r="P2" s="335" t="s">
        <v>18976</v>
      </c>
    </row>
    <row r="3" spans="1:16" x14ac:dyDescent="0.25">
      <c r="A3" s="137" t="s">
        <v>18977</v>
      </c>
      <c r="B3" s="138" t="s">
        <v>18978</v>
      </c>
      <c r="C3" s="139" t="s">
        <v>18979</v>
      </c>
      <c r="D3" s="140" t="s">
        <v>18980</v>
      </c>
      <c r="E3" s="141" t="s">
        <v>18981</v>
      </c>
      <c r="F3" s="140" t="s">
        <v>18982</v>
      </c>
      <c r="G3" s="142" t="s">
        <v>18973</v>
      </c>
      <c r="H3" s="337">
        <v>15.5</v>
      </c>
      <c r="I3" s="143">
        <v>6</v>
      </c>
      <c r="J3" s="144">
        <v>22.32</v>
      </c>
      <c r="K3" s="145">
        <v>1.2150000000000001</v>
      </c>
      <c r="L3" s="146">
        <v>56</v>
      </c>
      <c r="M3" s="147">
        <v>1249.92</v>
      </c>
      <c r="N3" s="148">
        <v>68.040000000000006</v>
      </c>
      <c r="O3" s="149">
        <v>8.5</v>
      </c>
      <c r="P3" s="150">
        <v>4014804655379</v>
      </c>
    </row>
    <row r="4" spans="1:16" x14ac:dyDescent="0.25">
      <c r="A4" s="151" t="s">
        <v>18983</v>
      </c>
      <c r="B4" s="152" t="s">
        <v>18978</v>
      </c>
      <c r="C4" s="153" t="s">
        <v>18984</v>
      </c>
      <c r="D4" s="154" t="s">
        <v>18980</v>
      </c>
      <c r="E4" s="155" t="s">
        <v>18981</v>
      </c>
      <c r="F4" s="154" t="s">
        <v>18982</v>
      </c>
      <c r="G4" s="156" t="s">
        <v>18973</v>
      </c>
      <c r="H4" s="338">
        <v>15.5</v>
      </c>
      <c r="I4" s="157">
        <v>6</v>
      </c>
      <c r="J4" s="158">
        <v>22.32</v>
      </c>
      <c r="K4" s="159">
        <v>1.2150000000000001</v>
      </c>
      <c r="L4" s="160">
        <v>56</v>
      </c>
      <c r="M4" s="161">
        <v>1249.92</v>
      </c>
      <c r="N4" s="162">
        <v>68.040000000000006</v>
      </c>
      <c r="O4" s="163">
        <v>8.5</v>
      </c>
      <c r="P4" s="164">
        <v>4014804655386</v>
      </c>
    </row>
    <row r="5" spans="1:16" x14ac:dyDescent="0.25">
      <c r="A5" s="165" t="s">
        <v>18985</v>
      </c>
      <c r="B5" s="166" t="s">
        <v>18978</v>
      </c>
      <c r="C5" s="153" t="s">
        <v>18986</v>
      </c>
      <c r="D5" s="154" t="s">
        <v>18980</v>
      </c>
      <c r="E5" s="155" t="s">
        <v>18981</v>
      </c>
      <c r="F5" s="154" t="s">
        <v>18982</v>
      </c>
      <c r="G5" s="156" t="s">
        <v>18973</v>
      </c>
      <c r="H5" s="338">
        <v>15.5</v>
      </c>
      <c r="I5" s="157">
        <v>6</v>
      </c>
      <c r="J5" s="158">
        <v>22.32</v>
      </c>
      <c r="K5" s="159">
        <v>1.2150000000000001</v>
      </c>
      <c r="L5" s="160">
        <v>56</v>
      </c>
      <c r="M5" s="161">
        <v>1249.92</v>
      </c>
      <c r="N5" s="162">
        <v>68.040000000000006</v>
      </c>
      <c r="O5" s="163">
        <v>8.5</v>
      </c>
      <c r="P5" s="164">
        <v>4014804655393</v>
      </c>
    </row>
    <row r="6" spans="1:16" ht="15.75" thickBot="1" x14ac:dyDescent="0.3">
      <c r="A6" s="167" t="s">
        <v>18987</v>
      </c>
      <c r="B6" s="168" t="s">
        <v>18978</v>
      </c>
      <c r="C6" s="169" t="s">
        <v>18988</v>
      </c>
      <c r="D6" s="170" t="s">
        <v>18980</v>
      </c>
      <c r="E6" s="171" t="s">
        <v>18981</v>
      </c>
      <c r="F6" s="170" t="s">
        <v>18982</v>
      </c>
      <c r="G6" s="172" t="s">
        <v>18973</v>
      </c>
      <c r="H6" s="339">
        <v>15.5</v>
      </c>
      <c r="I6" s="173">
        <v>6</v>
      </c>
      <c r="J6" s="174">
        <v>22.32</v>
      </c>
      <c r="K6" s="175">
        <v>1.2150000000000001</v>
      </c>
      <c r="L6" s="176">
        <v>56</v>
      </c>
      <c r="M6" s="177">
        <v>1249.92</v>
      </c>
      <c r="N6" s="178">
        <v>68.040000000000006</v>
      </c>
      <c r="O6" s="179">
        <v>8.5</v>
      </c>
      <c r="P6" s="180">
        <v>4014804655409</v>
      </c>
    </row>
    <row r="7" spans="1:16" x14ac:dyDescent="0.25">
      <c r="A7" s="181" t="s">
        <v>18989</v>
      </c>
      <c r="B7" s="182" t="s">
        <v>18990</v>
      </c>
      <c r="C7" s="183" t="s">
        <v>18991</v>
      </c>
      <c r="D7" s="184" t="s">
        <v>18992</v>
      </c>
      <c r="E7" s="141" t="s">
        <v>18993</v>
      </c>
      <c r="F7" s="140" t="s">
        <v>18982</v>
      </c>
      <c r="G7" s="185" t="s">
        <v>18973</v>
      </c>
      <c r="H7" s="337">
        <v>21</v>
      </c>
      <c r="I7" s="186">
        <v>9</v>
      </c>
      <c r="J7" s="187">
        <v>18.899999999999999</v>
      </c>
      <c r="K7" s="188">
        <v>1.179</v>
      </c>
      <c r="L7" s="189">
        <v>64</v>
      </c>
      <c r="M7" s="190">
        <v>1209.5999999999999</v>
      </c>
      <c r="N7" s="191">
        <v>75.456000000000003</v>
      </c>
      <c r="O7" s="192">
        <v>9.4</v>
      </c>
      <c r="P7" s="193">
        <v>4014804654518</v>
      </c>
    </row>
    <row r="8" spans="1:16" x14ac:dyDescent="0.25">
      <c r="A8" s="194" t="s">
        <v>18994</v>
      </c>
      <c r="B8" s="195" t="s">
        <v>18990</v>
      </c>
      <c r="C8" s="196" t="s">
        <v>18995</v>
      </c>
      <c r="D8" s="197" t="s">
        <v>18992</v>
      </c>
      <c r="E8" s="198" t="s">
        <v>18993</v>
      </c>
      <c r="F8" s="199" t="s">
        <v>18982</v>
      </c>
      <c r="G8" s="200" t="s">
        <v>18973</v>
      </c>
      <c r="H8" s="340">
        <v>21</v>
      </c>
      <c r="I8" s="201">
        <v>9</v>
      </c>
      <c r="J8" s="202">
        <v>18.899999999999999</v>
      </c>
      <c r="K8" s="203">
        <v>1.179</v>
      </c>
      <c r="L8" s="204">
        <v>64</v>
      </c>
      <c r="M8" s="205">
        <v>1209.5999999999999</v>
      </c>
      <c r="N8" s="206">
        <v>75.456000000000003</v>
      </c>
      <c r="O8" s="207">
        <v>9.4</v>
      </c>
      <c r="P8" s="208">
        <v>4014804654495</v>
      </c>
    </row>
    <row r="9" spans="1:16" x14ac:dyDescent="0.25">
      <c r="A9" s="194" t="s">
        <v>18996</v>
      </c>
      <c r="B9" s="209" t="s">
        <v>18990</v>
      </c>
      <c r="C9" s="196" t="s">
        <v>18997</v>
      </c>
      <c r="D9" s="197" t="s">
        <v>18992</v>
      </c>
      <c r="E9" s="198" t="s">
        <v>18993</v>
      </c>
      <c r="F9" s="210" t="s">
        <v>18982</v>
      </c>
      <c r="G9" s="200" t="s">
        <v>18973</v>
      </c>
      <c r="H9" s="338">
        <v>21</v>
      </c>
      <c r="I9" s="211">
        <v>9</v>
      </c>
      <c r="J9" s="202">
        <v>18.899999999999999</v>
      </c>
      <c r="K9" s="203">
        <v>1.179</v>
      </c>
      <c r="L9" s="204">
        <v>64</v>
      </c>
      <c r="M9" s="205">
        <v>1209.5999999999999</v>
      </c>
      <c r="N9" s="206">
        <v>75.456000000000003</v>
      </c>
      <c r="O9" s="207">
        <v>9.4</v>
      </c>
      <c r="P9" s="208">
        <v>4014804654532</v>
      </c>
    </row>
    <row r="10" spans="1:16" x14ac:dyDescent="0.25">
      <c r="A10" s="194" t="s">
        <v>18998</v>
      </c>
      <c r="B10" s="209" t="s">
        <v>18990</v>
      </c>
      <c r="C10" s="196" t="s">
        <v>18999</v>
      </c>
      <c r="D10" s="197" t="s">
        <v>18992</v>
      </c>
      <c r="E10" s="155" t="s">
        <v>18993</v>
      </c>
      <c r="F10" s="210" t="s">
        <v>18982</v>
      </c>
      <c r="G10" s="200" t="s">
        <v>18973</v>
      </c>
      <c r="H10" s="338">
        <v>21</v>
      </c>
      <c r="I10" s="211">
        <v>9</v>
      </c>
      <c r="J10" s="202">
        <v>18.899999999999999</v>
      </c>
      <c r="K10" s="203">
        <v>1.179</v>
      </c>
      <c r="L10" s="204">
        <v>64</v>
      </c>
      <c r="M10" s="205">
        <v>1209.5999999999999</v>
      </c>
      <c r="N10" s="212">
        <v>75.456000000000003</v>
      </c>
      <c r="O10" s="213">
        <v>9.4</v>
      </c>
      <c r="P10" s="208">
        <v>4014804654556</v>
      </c>
    </row>
    <row r="11" spans="1:16" x14ac:dyDescent="0.25">
      <c r="A11" s="214" t="s">
        <v>19000</v>
      </c>
      <c r="B11" s="215" t="s">
        <v>18990</v>
      </c>
      <c r="C11" s="216" t="s">
        <v>19001</v>
      </c>
      <c r="D11" s="197" t="s">
        <v>18992</v>
      </c>
      <c r="E11" s="198" t="s">
        <v>19002</v>
      </c>
      <c r="F11" s="210" t="s">
        <v>18982</v>
      </c>
      <c r="G11" s="217" t="s">
        <v>18973</v>
      </c>
      <c r="H11" s="338">
        <v>23</v>
      </c>
      <c r="I11" s="218">
        <v>9</v>
      </c>
      <c r="J11" s="219">
        <v>18.899999999999999</v>
      </c>
      <c r="K11" s="220">
        <v>1.179</v>
      </c>
      <c r="L11" s="221">
        <v>64</v>
      </c>
      <c r="M11" s="222">
        <v>1209.5999999999999</v>
      </c>
      <c r="N11" s="206">
        <v>75.456000000000003</v>
      </c>
      <c r="O11" s="207">
        <v>9.4</v>
      </c>
      <c r="P11" s="223">
        <v>4014804654570</v>
      </c>
    </row>
    <row r="12" spans="1:16" x14ac:dyDescent="0.25">
      <c r="A12" s="194" t="s">
        <v>19003</v>
      </c>
      <c r="B12" s="209" t="s">
        <v>18990</v>
      </c>
      <c r="C12" s="196" t="s">
        <v>19004</v>
      </c>
      <c r="D12" s="197" t="s">
        <v>18992</v>
      </c>
      <c r="E12" s="198" t="s">
        <v>19002</v>
      </c>
      <c r="F12" s="210" t="s">
        <v>18982</v>
      </c>
      <c r="G12" s="200" t="s">
        <v>18973</v>
      </c>
      <c r="H12" s="338">
        <v>23</v>
      </c>
      <c r="I12" s="211">
        <v>9</v>
      </c>
      <c r="J12" s="202">
        <v>18.899999999999999</v>
      </c>
      <c r="K12" s="203">
        <v>1.179</v>
      </c>
      <c r="L12" s="204">
        <v>64</v>
      </c>
      <c r="M12" s="205">
        <v>1209.5999999999999</v>
      </c>
      <c r="N12" s="206">
        <v>75.456000000000003</v>
      </c>
      <c r="O12" s="207">
        <v>9.4</v>
      </c>
      <c r="P12" s="208">
        <v>4014804654594</v>
      </c>
    </row>
    <row r="13" spans="1:16" x14ac:dyDescent="0.25">
      <c r="A13" s="194" t="s">
        <v>19005</v>
      </c>
      <c r="B13" s="209" t="s">
        <v>18990</v>
      </c>
      <c r="C13" s="196" t="s">
        <v>19006</v>
      </c>
      <c r="D13" s="197" t="s">
        <v>18992</v>
      </c>
      <c r="E13" s="198" t="s">
        <v>19002</v>
      </c>
      <c r="F13" s="210" t="s">
        <v>18982</v>
      </c>
      <c r="G13" s="200" t="s">
        <v>18973</v>
      </c>
      <c r="H13" s="338">
        <v>23</v>
      </c>
      <c r="I13" s="211">
        <v>9</v>
      </c>
      <c r="J13" s="202">
        <v>18.899999999999999</v>
      </c>
      <c r="K13" s="203">
        <v>1.179</v>
      </c>
      <c r="L13" s="204">
        <v>64</v>
      </c>
      <c r="M13" s="205">
        <v>1209.5999999999999</v>
      </c>
      <c r="N13" s="206">
        <v>75.456000000000003</v>
      </c>
      <c r="O13" s="207">
        <v>9.4</v>
      </c>
      <c r="P13" s="208">
        <v>4014804654600</v>
      </c>
    </row>
    <row r="14" spans="1:16" ht="15.75" thickBot="1" x14ac:dyDescent="0.3">
      <c r="A14" s="224" t="s">
        <v>19007</v>
      </c>
      <c r="B14" s="225" t="s">
        <v>18990</v>
      </c>
      <c r="C14" s="226" t="s">
        <v>19008</v>
      </c>
      <c r="D14" s="227" t="s">
        <v>18992</v>
      </c>
      <c r="E14" s="228" t="s">
        <v>19002</v>
      </c>
      <c r="F14" s="229" t="s">
        <v>18982</v>
      </c>
      <c r="G14" s="230" t="s">
        <v>18973</v>
      </c>
      <c r="H14" s="341">
        <v>23</v>
      </c>
      <c r="I14" s="231">
        <v>9</v>
      </c>
      <c r="J14" s="232">
        <v>18.899999999999999</v>
      </c>
      <c r="K14" s="233">
        <v>1.179</v>
      </c>
      <c r="L14" s="234">
        <v>64</v>
      </c>
      <c r="M14" s="235">
        <v>1209.5999999999999</v>
      </c>
      <c r="N14" s="236">
        <v>75.456000000000003</v>
      </c>
      <c r="O14" s="237">
        <v>9.4</v>
      </c>
      <c r="P14" s="238">
        <v>4014804654587</v>
      </c>
    </row>
    <row r="15" spans="1:16" x14ac:dyDescent="0.25">
      <c r="A15" s="239" t="s">
        <v>19009</v>
      </c>
      <c r="B15" s="182" t="s">
        <v>19010</v>
      </c>
      <c r="C15" s="183" t="s">
        <v>19011</v>
      </c>
      <c r="D15" s="184" t="s">
        <v>19012</v>
      </c>
      <c r="E15" s="141" t="s">
        <v>19013</v>
      </c>
      <c r="F15" s="140" t="s">
        <v>18982</v>
      </c>
      <c r="G15" s="185" t="s">
        <v>18973</v>
      </c>
      <c r="H15" s="337">
        <v>15.5</v>
      </c>
      <c r="I15" s="186">
        <v>6</v>
      </c>
      <c r="J15" s="187">
        <v>18</v>
      </c>
      <c r="K15" s="188">
        <v>1.1345999999999998</v>
      </c>
      <c r="L15" s="189">
        <v>60</v>
      </c>
      <c r="M15" s="190">
        <v>1080</v>
      </c>
      <c r="N15" s="191">
        <v>68.075999999999993</v>
      </c>
      <c r="O15" s="192">
        <v>9.4</v>
      </c>
      <c r="P15" s="240" t="s">
        <v>19014</v>
      </c>
    </row>
    <row r="16" spans="1:16" x14ac:dyDescent="0.25">
      <c r="A16" s="241" t="s">
        <v>19015</v>
      </c>
      <c r="B16" s="209" t="s">
        <v>19010</v>
      </c>
      <c r="C16" s="196" t="s">
        <v>19016</v>
      </c>
      <c r="D16" s="197" t="s">
        <v>18980</v>
      </c>
      <c r="E16" s="155" t="s">
        <v>18981</v>
      </c>
      <c r="F16" s="210" t="s">
        <v>19017</v>
      </c>
      <c r="G16" s="200" t="s">
        <v>18973</v>
      </c>
      <c r="H16" s="338">
        <v>15.5</v>
      </c>
      <c r="I16" s="211">
        <v>6</v>
      </c>
      <c r="J16" s="202">
        <v>22.32</v>
      </c>
      <c r="K16" s="203">
        <v>1.2150000000000001</v>
      </c>
      <c r="L16" s="204">
        <v>56</v>
      </c>
      <c r="M16" s="205">
        <v>1249.92</v>
      </c>
      <c r="N16" s="206">
        <v>68.040000000000006</v>
      </c>
      <c r="O16" s="207">
        <v>8.5</v>
      </c>
      <c r="P16" s="242" t="s">
        <v>19018</v>
      </c>
    </row>
    <row r="17" spans="1:16" x14ac:dyDescent="0.25">
      <c r="A17" s="241" t="s">
        <v>19019</v>
      </c>
      <c r="B17" s="209" t="s">
        <v>19010</v>
      </c>
      <c r="C17" s="196" t="s">
        <v>19020</v>
      </c>
      <c r="D17" s="197" t="s">
        <v>19012</v>
      </c>
      <c r="E17" s="198" t="s">
        <v>19013</v>
      </c>
      <c r="F17" s="210" t="s">
        <v>18982</v>
      </c>
      <c r="G17" s="200" t="s">
        <v>18973</v>
      </c>
      <c r="H17" s="338">
        <v>15.5</v>
      </c>
      <c r="I17" s="211">
        <v>6</v>
      </c>
      <c r="J17" s="202">
        <v>18</v>
      </c>
      <c r="K17" s="203">
        <v>1.1345999999999998</v>
      </c>
      <c r="L17" s="204">
        <v>60</v>
      </c>
      <c r="M17" s="205">
        <v>1080</v>
      </c>
      <c r="N17" s="206">
        <v>68.075999999999993</v>
      </c>
      <c r="O17" s="207">
        <v>9.4</v>
      </c>
      <c r="P17" s="242" t="s">
        <v>19021</v>
      </c>
    </row>
    <row r="18" spans="1:16" x14ac:dyDescent="0.25">
      <c r="A18" s="241" t="s">
        <v>19022</v>
      </c>
      <c r="B18" s="209" t="s">
        <v>19010</v>
      </c>
      <c r="C18" s="196" t="s">
        <v>19023</v>
      </c>
      <c r="D18" s="197" t="s">
        <v>18980</v>
      </c>
      <c r="E18" s="155" t="s">
        <v>18981</v>
      </c>
      <c r="F18" s="210" t="s">
        <v>19017</v>
      </c>
      <c r="G18" s="200" t="s">
        <v>18973</v>
      </c>
      <c r="H18" s="338">
        <v>15.5</v>
      </c>
      <c r="I18" s="211">
        <v>6</v>
      </c>
      <c r="J18" s="202">
        <v>22.32</v>
      </c>
      <c r="K18" s="203">
        <v>1.2150000000000001</v>
      </c>
      <c r="L18" s="204">
        <v>56</v>
      </c>
      <c r="M18" s="205">
        <v>1249.92</v>
      </c>
      <c r="N18" s="206">
        <v>68.040000000000006</v>
      </c>
      <c r="O18" s="207">
        <v>8.5</v>
      </c>
      <c r="P18" s="242" t="s">
        <v>19024</v>
      </c>
    </row>
    <row r="19" spans="1:16" x14ac:dyDescent="0.25">
      <c r="A19" s="241" t="s">
        <v>19025</v>
      </c>
      <c r="B19" s="209" t="s">
        <v>19010</v>
      </c>
      <c r="C19" s="196" t="s">
        <v>19026</v>
      </c>
      <c r="D19" s="197" t="s">
        <v>19012</v>
      </c>
      <c r="E19" s="198" t="s">
        <v>19013</v>
      </c>
      <c r="F19" s="210" t="s">
        <v>18982</v>
      </c>
      <c r="G19" s="200" t="s">
        <v>18973</v>
      </c>
      <c r="H19" s="338">
        <v>15.5</v>
      </c>
      <c r="I19" s="211">
        <v>6</v>
      </c>
      <c r="J19" s="202">
        <v>18</v>
      </c>
      <c r="K19" s="203">
        <v>1.1345999999999998</v>
      </c>
      <c r="L19" s="204">
        <v>60</v>
      </c>
      <c r="M19" s="205">
        <v>1080</v>
      </c>
      <c r="N19" s="206">
        <v>68.075999999999993</v>
      </c>
      <c r="O19" s="207">
        <v>9.4</v>
      </c>
      <c r="P19" s="242" t="s">
        <v>19027</v>
      </c>
    </row>
    <row r="20" spans="1:16" x14ac:dyDescent="0.25">
      <c r="A20" s="241" t="s">
        <v>19028</v>
      </c>
      <c r="B20" s="209" t="s">
        <v>19010</v>
      </c>
      <c r="C20" s="196" t="s">
        <v>19029</v>
      </c>
      <c r="D20" s="197" t="s">
        <v>18980</v>
      </c>
      <c r="E20" s="155" t="s">
        <v>18981</v>
      </c>
      <c r="F20" s="210" t="s">
        <v>19017</v>
      </c>
      <c r="G20" s="200" t="s">
        <v>18973</v>
      </c>
      <c r="H20" s="338">
        <v>15.5</v>
      </c>
      <c r="I20" s="211">
        <v>6</v>
      </c>
      <c r="J20" s="202">
        <v>22.32</v>
      </c>
      <c r="K20" s="203">
        <v>1.2150000000000001</v>
      </c>
      <c r="L20" s="204">
        <v>56</v>
      </c>
      <c r="M20" s="205">
        <v>1249.92</v>
      </c>
      <c r="N20" s="206">
        <v>68.040000000000006</v>
      </c>
      <c r="O20" s="207">
        <v>8.5</v>
      </c>
      <c r="P20" s="242" t="s">
        <v>19030</v>
      </c>
    </row>
    <row r="21" spans="1:16" x14ac:dyDescent="0.25">
      <c r="A21" s="241" t="s">
        <v>19031</v>
      </c>
      <c r="B21" s="209" t="s">
        <v>19010</v>
      </c>
      <c r="C21" s="196" t="s">
        <v>19032</v>
      </c>
      <c r="D21" s="197" t="s">
        <v>19012</v>
      </c>
      <c r="E21" s="198" t="s">
        <v>19013</v>
      </c>
      <c r="F21" s="210" t="s">
        <v>18982</v>
      </c>
      <c r="G21" s="200" t="s">
        <v>18973</v>
      </c>
      <c r="H21" s="338">
        <v>15.5</v>
      </c>
      <c r="I21" s="211">
        <v>6</v>
      </c>
      <c r="J21" s="202">
        <v>18</v>
      </c>
      <c r="K21" s="203">
        <v>1.1345999999999998</v>
      </c>
      <c r="L21" s="204">
        <v>60</v>
      </c>
      <c r="M21" s="205">
        <v>1080</v>
      </c>
      <c r="N21" s="206">
        <v>68.075999999999993</v>
      </c>
      <c r="O21" s="207">
        <v>9.4</v>
      </c>
      <c r="P21" s="242" t="s">
        <v>19033</v>
      </c>
    </row>
    <row r="22" spans="1:16" ht="15.75" thickBot="1" x14ac:dyDescent="0.3">
      <c r="A22" s="243" t="s">
        <v>19034</v>
      </c>
      <c r="B22" s="244" t="s">
        <v>19010</v>
      </c>
      <c r="C22" s="245" t="s">
        <v>19035</v>
      </c>
      <c r="D22" s="246" t="s">
        <v>18980</v>
      </c>
      <c r="E22" s="171" t="s">
        <v>18981</v>
      </c>
      <c r="F22" s="247" t="s">
        <v>19017</v>
      </c>
      <c r="G22" s="248" t="s">
        <v>18973</v>
      </c>
      <c r="H22" s="339">
        <v>15.5</v>
      </c>
      <c r="I22" s="249">
        <v>6</v>
      </c>
      <c r="J22" s="250">
        <v>22.32</v>
      </c>
      <c r="K22" s="251">
        <v>1.2150000000000001</v>
      </c>
      <c r="L22" s="252">
        <v>56</v>
      </c>
      <c r="M22" s="253">
        <v>1249.92</v>
      </c>
      <c r="N22" s="254">
        <v>68.040000000000006</v>
      </c>
      <c r="O22" s="255">
        <v>8.5</v>
      </c>
      <c r="P22" s="256" t="s">
        <v>19036</v>
      </c>
    </row>
    <row r="23" spans="1:16" x14ac:dyDescent="0.25">
      <c r="A23" s="183" t="s">
        <v>19037</v>
      </c>
      <c r="B23" s="257" t="s">
        <v>19038</v>
      </c>
      <c r="C23" s="183" t="s">
        <v>19039</v>
      </c>
      <c r="D23" s="140" t="s">
        <v>19040</v>
      </c>
      <c r="E23" s="141" t="s">
        <v>19013</v>
      </c>
      <c r="F23" s="140" t="s">
        <v>18982</v>
      </c>
      <c r="G23" s="258" t="s">
        <v>18973</v>
      </c>
      <c r="H23" s="337">
        <v>15</v>
      </c>
      <c r="I23" s="186">
        <v>6</v>
      </c>
      <c r="J23" s="259">
        <v>18.66</v>
      </c>
      <c r="K23" s="145">
        <v>1.1346000000000001</v>
      </c>
      <c r="L23" s="260">
        <v>60</v>
      </c>
      <c r="M23" s="190">
        <v>1119.96</v>
      </c>
      <c r="N23" s="191">
        <v>68.075999999999993</v>
      </c>
      <c r="O23" s="261">
        <v>9.4</v>
      </c>
      <c r="P23" s="150">
        <v>8435021993703</v>
      </c>
    </row>
    <row r="24" spans="1:16" x14ac:dyDescent="0.25">
      <c r="A24" s="196" t="s">
        <v>19041</v>
      </c>
      <c r="B24" s="262" t="s">
        <v>19038</v>
      </c>
      <c r="C24" s="196" t="s">
        <v>19042</v>
      </c>
      <c r="D24" s="154" t="s">
        <v>19040</v>
      </c>
      <c r="E24" s="155" t="s">
        <v>19013</v>
      </c>
      <c r="F24" s="210" t="s">
        <v>18982</v>
      </c>
      <c r="G24" s="263" t="s">
        <v>18973</v>
      </c>
      <c r="H24" s="338">
        <v>15</v>
      </c>
      <c r="I24" s="211">
        <v>6</v>
      </c>
      <c r="J24" s="264">
        <v>18.66</v>
      </c>
      <c r="K24" s="265">
        <v>1.1346000000000001</v>
      </c>
      <c r="L24" s="266">
        <v>60</v>
      </c>
      <c r="M24" s="205">
        <v>1119.96</v>
      </c>
      <c r="N24" s="212">
        <v>68.075999999999993</v>
      </c>
      <c r="O24" s="267">
        <v>9.4</v>
      </c>
      <c r="P24" s="164">
        <v>8435021993680</v>
      </c>
    </row>
    <row r="25" spans="1:16" x14ac:dyDescent="0.25">
      <c r="A25" s="196" t="s">
        <v>19043</v>
      </c>
      <c r="B25" s="262" t="s">
        <v>19038</v>
      </c>
      <c r="C25" s="196" t="s">
        <v>19044</v>
      </c>
      <c r="D25" s="154" t="s">
        <v>19040</v>
      </c>
      <c r="E25" s="155" t="s">
        <v>19013</v>
      </c>
      <c r="F25" s="210" t="s">
        <v>18982</v>
      </c>
      <c r="G25" s="263" t="s">
        <v>18973</v>
      </c>
      <c r="H25" s="338">
        <v>15</v>
      </c>
      <c r="I25" s="211">
        <v>6</v>
      </c>
      <c r="J25" s="264">
        <v>18.66</v>
      </c>
      <c r="K25" s="265">
        <v>1.1346000000000001</v>
      </c>
      <c r="L25" s="266">
        <v>60</v>
      </c>
      <c r="M25" s="205">
        <v>1119.96</v>
      </c>
      <c r="N25" s="212">
        <v>68.075999999999993</v>
      </c>
      <c r="O25" s="267">
        <v>9.4</v>
      </c>
      <c r="P25" s="164">
        <v>8435021993727</v>
      </c>
    </row>
    <row r="26" spans="1:16" x14ac:dyDescent="0.25">
      <c r="A26" s="196" t="s">
        <v>19045</v>
      </c>
      <c r="B26" s="262" t="s">
        <v>19038</v>
      </c>
      <c r="C26" s="196" t="s">
        <v>19046</v>
      </c>
      <c r="D26" s="154" t="s">
        <v>19040</v>
      </c>
      <c r="E26" s="155" t="s">
        <v>19013</v>
      </c>
      <c r="F26" s="210" t="s">
        <v>18982</v>
      </c>
      <c r="G26" s="263" t="s">
        <v>18973</v>
      </c>
      <c r="H26" s="338">
        <v>15</v>
      </c>
      <c r="I26" s="211">
        <v>6</v>
      </c>
      <c r="J26" s="264">
        <v>18.66</v>
      </c>
      <c r="K26" s="265">
        <v>1.1346000000000001</v>
      </c>
      <c r="L26" s="266">
        <v>60</v>
      </c>
      <c r="M26" s="205">
        <v>1119.96</v>
      </c>
      <c r="N26" s="212">
        <v>68.075999999999993</v>
      </c>
      <c r="O26" s="267">
        <v>9.4</v>
      </c>
      <c r="P26" s="164">
        <v>8435021993741</v>
      </c>
    </row>
    <row r="27" spans="1:16" x14ac:dyDescent="0.25">
      <c r="A27" s="196" t="s">
        <v>19047</v>
      </c>
      <c r="B27" s="262" t="s">
        <v>19038</v>
      </c>
      <c r="C27" s="196" t="s">
        <v>19048</v>
      </c>
      <c r="D27" s="154" t="s">
        <v>19040</v>
      </c>
      <c r="E27" s="155" t="s">
        <v>19049</v>
      </c>
      <c r="F27" s="210" t="s">
        <v>18982</v>
      </c>
      <c r="G27" s="263" t="s">
        <v>18973</v>
      </c>
      <c r="H27" s="338">
        <v>17</v>
      </c>
      <c r="I27" s="211">
        <v>6</v>
      </c>
      <c r="J27" s="264">
        <v>18.66</v>
      </c>
      <c r="K27" s="265">
        <v>1.1346000000000001</v>
      </c>
      <c r="L27" s="266">
        <v>60</v>
      </c>
      <c r="M27" s="205">
        <v>1119.96</v>
      </c>
      <c r="N27" s="212">
        <v>68.075999999999993</v>
      </c>
      <c r="O27" s="267">
        <v>9.4</v>
      </c>
      <c r="P27" s="164">
        <v>8435021993802</v>
      </c>
    </row>
    <row r="28" spans="1:16" x14ac:dyDescent="0.25">
      <c r="A28" s="196" t="s">
        <v>19050</v>
      </c>
      <c r="B28" s="262" t="s">
        <v>19038</v>
      </c>
      <c r="C28" s="196" t="s">
        <v>19051</v>
      </c>
      <c r="D28" s="154" t="s">
        <v>19040</v>
      </c>
      <c r="E28" s="155" t="s">
        <v>19049</v>
      </c>
      <c r="F28" s="210" t="s">
        <v>18982</v>
      </c>
      <c r="G28" s="263" t="s">
        <v>18973</v>
      </c>
      <c r="H28" s="338">
        <v>17</v>
      </c>
      <c r="I28" s="211">
        <v>6</v>
      </c>
      <c r="J28" s="264">
        <v>18.66</v>
      </c>
      <c r="K28" s="265">
        <v>1.1346000000000001</v>
      </c>
      <c r="L28" s="266">
        <v>60</v>
      </c>
      <c r="M28" s="205">
        <v>1119.96</v>
      </c>
      <c r="N28" s="212">
        <v>68.075999999999993</v>
      </c>
      <c r="O28" s="267">
        <v>9.4</v>
      </c>
      <c r="P28" s="164">
        <v>8435021993836</v>
      </c>
    </row>
    <row r="29" spans="1:16" x14ac:dyDescent="0.25">
      <c r="A29" s="196" t="s">
        <v>19052</v>
      </c>
      <c r="B29" s="262" t="s">
        <v>19038</v>
      </c>
      <c r="C29" s="196" t="s">
        <v>19053</v>
      </c>
      <c r="D29" s="154" t="s">
        <v>19040</v>
      </c>
      <c r="E29" s="155" t="s">
        <v>19054</v>
      </c>
      <c r="F29" s="210" t="s">
        <v>18982</v>
      </c>
      <c r="G29" s="263" t="s">
        <v>18973</v>
      </c>
      <c r="H29" s="338">
        <v>17</v>
      </c>
      <c r="I29" s="211">
        <v>6</v>
      </c>
      <c r="J29" s="264">
        <v>18.66</v>
      </c>
      <c r="K29" s="265">
        <v>1.1346000000000001</v>
      </c>
      <c r="L29" s="266">
        <v>60</v>
      </c>
      <c r="M29" s="205">
        <v>1119.96</v>
      </c>
      <c r="N29" s="212">
        <v>68.075999999999993</v>
      </c>
      <c r="O29" s="267">
        <v>9.4</v>
      </c>
      <c r="P29" s="164">
        <v>8435021993765</v>
      </c>
    </row>
    <row r="30" spans="1:16" ht="15.75" thickBot="1" x14ac:dyDescent="0.3">
      <c r="A30" s="245" t="s">
        <v>19055</v>
      </c>
      <c r="B30" s="268" t="s">
        <v>19038</v>
      </c>
      <c r="C30" s="245" t="s">
        <v>19056</v>
      </c>
      <c r="D30" s="170" t="s">
        <v>19040</v>
      </c>
      <c r="E30" s="171" t="s">
        <v>19049</v>
      </c>
      <c r="F30" s="247" t="s">
        <v>18982</v>
      </c>
      <c r="G30" s="269" t="s">
        <v>18973</v>
      </c>
      <c r="H30" s="339">
        <v>17</v>
      </c>
      <c r="I30" s="249">
        <v>6</v>
      </c>
      <c r="J30" s="270">
        <v>18.66</v>
      </c>
      <c r="K30" s="271">
        <v>1.1346000000000001</v>
      </c>
      <c r="L30" s="272">
        <v>60</v>
      </c>
      <c r="M30" s="253">
        <v>1119.96</v>
      </c>
      <c r="N30" s="273">
        <v>68.075999999999993</v>
      </c>
      <c r="O30" s="274">
        <v>9.4</v>
      </c>
      <c r="P30" s="180">
        <v>8435021993789</v>
      </c>
    </row>
    <row r="31" spans="1:16" x14ac:dyDescent="0.25">
      <c r="A31" s="257" t="s">
        <v>19057</v>
      </c>
      <c r="B31" s="257" t="s">
        <v>19058</v>
      </c>
      <c r="C31" s="183" t="s">
        <v>19059</v>
      </c>
      <c r="D31" s="184" t="s">
        <v>19012</v>
      </c>
      <c r="E31" s="141" t="s">
        <v>19060</v>
      </c>
      <c r="F31" s="140" t="s">
        <v>19017</v>
      </c>
      <c r="G31" s="258" t="s">
        <v>18973</v>
      </c>
      <c r="H31" s="337">
        <v>21</v>
      </c>
      <c r="I31" s="186">
        <v>7</v>
      </c>
      <c r="J31" s="259">
        <v>26.64</v>
      </c>
      <c r="K31" s="275">
        <v>1.3237000000000001</v>
      </c>
      <c r="L31" s="186">
        <v>48</v>
      </c>
      <c r="M31" s="190">
        <v>1279.1500000000001</v>
      </c>
      <c r="N31" s="191">
        <v>63.537599999999998</v>
      </c>
      <c r="O31" s="192">
        <v>8.6999999999999993</v>
      </c>
      <c r="P31" s="193">
        <v>8435021996971</v>
      </c>
    </row>
    <row r="32" spans="1:16" x14ac:dyDescent="0.25">
      <c r="A32" s="262" t="s">
        <v>19061</v>
      </c>
      <c r="B32" s="262" t="s">
        <v>19058</v>
      </c>
      <c r="C32" s="196" t="s">
        <v>19062</v>
      </c>
      <c r="D32" s="197" t="s">
        <v>19040</v>
      </c>
      <c r="E32" s="155" t="s">
        <v>19060</v>
      </c>
      <c r="F32" s="154" t="s">
        <v>19017</v>
      </c>
      <c r="G32" s="263" t="s">
        <v>18973</v>
      </c>
      <c r="H32" s="338">
        <v>21</v>
      </c>
      <c r="I32" s="211">
        <v>7</v>
      </c>
      <c r="J32" s="264">
        <v>26.64</v>
      </c>
      <c r="K32" s="276">
        <v>1.3237000000000001</v>
      </c>
      <c r="L32" s="211">
        <v>48</v>
      </c>
      <c r="M32" s="205">
        <v>1279.1500000000001</v>
      </c>
      <c r="N32" s="212">
        <v>63.537599999999998</v>
      </c>
      <c r="O32" s="207">
        <v>8.6999999999999993</v>
      </c>
      <c r="P32" s="208">
        <v>8435021997015</v>
      </c>
    </row>
    <row r="33" spans="1:16" x14ac:dyDescent="0.25">
      <c r="A33" s="262" t="s">
        <v>19063</v>
      </c>
      <c r="B33" s="262" t="s">
        <v>19058</v>
      </c>
      <c r="C33" s="196" t="s">
        <v>19064</v>
      </c>
      <c r="D33" s="197" t="s">
        <v>19040</v>
      </c>
      <c r="E33" s="155" t="s">
        <v>19060</v>
      </c>
      <c r="F33" s="154" t="s">
        <v>19017</v>
      </c>
      <c r="G33" s="263" t="s">
        <v>18973</v>
      </c>
      <c r="H33" s="338">
        <v>21</v>
      </c>
      <c r="I33" s="211">
        <v>7</v>
      </c>
      <c r="J33" s="264">
        <v>26.64</v>
      </c>
      <c r="K33" s="276">
        <v>1.3237000000000001</v>
      </c>
      <c r="L33" s="211">
        <v>48</v>
      </c>
      <c r="M33" s="205">
        <v>1279.1500000000001</v>
      </c>
      <c r="N33" s="212">
        <v>63.537599999999998</v>
      </c>
      <c r="O33" s="207">
        <v>8.6999999999999993</v>
      </c>
      <c r="P33" s="208">
        <v>8435021996995</v>
      </c>
    </row>
    <row r="34" spans="1:16" x14ac:dyDescent="0.25">
      <c r="A34" s="262" t="s">
        <v>19065</v>
      </c>
      <c r="B34" s="262" t="s">
        <v>19058</v>
      </c>
      <c r="C34" s="196" t="s">
        <v>19066</v>
      </c>
      <c r="D34" s="197" t="s">
        <v>19040</v>
      </c>
      <c r="E34" s="155" t="s">
        <v>19060</v>
      </c>
      <c r="F34" s="154" t="s">
        <v>19017</v>
      </c>
      <c r="G34" s="263" t="s">
        <v>18973</v>
      </c>
      <c r="H34" s="338">
        <v>21</v>
      </c>
      <c r="I34" s="211">
        <v>7</v>
      </c>
      <c r="J34" s="264">
        <v>26.64</v>
      </c>
      <c r="K34" s="276">
        <v>1.3237000000000001</v>
      </c>
      <c r="L34" s="211">
        <v>48</v>
      </c>
      <c r="M34" s="205">
        <v>1279.1500000000001</v>
      </c>
      <c r="N34" s="212">
        <v>63.537599999999998</v>
      </c>
      <c r="O34" s="207">
        <v>8.6999999999999993</v>
      </c>
      <c r="P34" s="208">
        <v>8435021997039</v>
      </c>
    </row>
    <row r="35" spans="1:16" x14ac:dyDescent="0.25">
      <c r="A35" s="262" t="s">
        <v>19067</v>
      </c>
      <c r="B35" s="262" t="s">
        <v>19058</v>
      </c>
      <c r="C35" s="196" t="s">
        <v>19068</v>
      </c>
      <c r="D35" s="197" t="s">
        <v>19069</v>
      </c>
      <c r="E35" s="155" t="s">
        <v>19060</v>
      </c>
      <c r="F35" s="154" t="s">
        <v>19017</v>
      </c>
      <c r="G35" s="263" t="s">
        <v>18973</v>
      </c>
      <c r="H35" s="338">
        <v>26</v>
      </c>
      <c r="I35" s="211">
        <v>6</v>
      </c>
      <c r="J35" s="264">
        <v>21.89</v>
      </c>
      <c r="K35" s="276">
        <v>0.98280000000000001</v>
      </c>
      <c r="L35" s="211">
        <v>69</v>
      </c>
      <c r="M35" s="205">
        <v>1510.68</v>
      </c>
      <c r="N35" s="212">
        <v>67.813199999999995</v>
      </c>
      <c r="O35" s="207">
        <v>9.3000000000000007</v>
      </c>
      <c r="P35" s="208">
        <v>8435021997114</v>
      </c>
    </row>
    <row r="36" spans="1:16" x14ac:dyDescent="0.25">
      <c r="A36" s="262" t="s">
        <v>19070</v>
      </c>
      <c r="B36" s="262" t="s">
        <v>19058</v>
      </c>
      <c r="C36" s="196" t="s">
        <v>19071</v>
      </c>
      <c r="D36" s="197" t="s">
        <v>19069</v>
      </c>
      <c r="E36" s="155" t="s">
        <v>19060</v>
      </c>
      <c r="F36" s="154" t="s">
        <v>19017</v>
      </c>
      <c r="G36" s="263" t="s">
        <v>18973</v>
      </c>
      <c r="H36" s="338">
        <v>26</v>
      </c>
      <c r="I36" s="211">
        <v>6</v>
      </c>
      <c r="J36" s="264">
        <v>21.89</v>
      </c>
      <c r="K36" s="276">
        <v>0.98280000000000001</v>
      </c>
      <c r="L36" s="211">
        <v>69</v>
      </c>
      <c r="M36" s="205">
        <v>1510.68</v>
      </c>
      <c r="N36" s="212">
        <v>67.813199999999995</v>
      </c>
      <c r="O36" s="207">
        <v>9.3000000000000007</v>
      </c>
      <c r="P36" s="208">
        <v>8435021997138</v>
      </c>
    </row>
    <row r="37" spans="1:16" x14ac:dyDescent="0.25">
      <c r="A37" s="262" t="s">
        <v>19072</v>
      </c>
      <c r="B37" s="262" t="s">
        <v>19058</v>
      </c>
      <c r="C37" s="196" t="s">
        <v>19073</v>
      </c>
      <c r="D37" s="197" t="s">
        <v>19069</v>
      </c>
      <c r="E37" s="155" t="s">
        <v>19060</v>
      </c>
      <c r="F37" s="154" t="s">
        <v>19017</v>
      </c>
      <c r="G37" s="263" t="s">
        <v>18973</v>
      </c>
      <c r="H37" s="338">
        <v>26</v>
      </c>
      <c r="I37" s="211">
        <v>6</v>
      </c>
      <c r="J37" s="264">
        <v>21.89</v>
      </c>
      <c r="K37" s="276">
        <v>0.98280000000000001</v>
      </c>
      <c r="L37" s="211">
        <v>69</v>
      </c>
      <c r="M37" s="205">
        <v>1510.68</v>
      </c>
      <c r="N37" s="212">
        <v>67.813199999999995</v>
      </c>
      <c r="O37" s="207">
        <v>9.3000000000000007</v>
      </c>
      <c r="P37" s="208">
        <v>8435021997091</v>
      </c>
    </row>
    <row r="38" spans="1:16" x14ac:dyDescent="0.25">
      <c r="A38" s="262" t="s">
        <v>19074</v>
      </c>
      <c r="B38" s="262" t="s">
        <v>19058</v>
      </c>
      <c r="C38" s="196" t="s">
        <v>19075</v>
      </c>
      <c r="D38" s="277" t="s">
        <v>19076</v>
      </c>
      <c r="E38" s="155" t="s">
        <v>19060</v>
      </c>
      <c r="F38" s="210" t="s">
        <v>19017</v>
      </c>
      <c r="G38" s="263" t="s">
        <v>18973</v>
      </c>
      <c r="H38" s="338">
        <v>26</v>
      </c>
      <c r="I38" s="211">
        <v>6</v>
      </c>
      <c r="J38" s="264">
        <v>21.89</v>
      </c>
      <c r="K38" s="276">
        <v>0.98280000000000001</v>
      </c>
      <c r="L38" s="211">
        <v>69</v>
      </c>
      <c r="M38" s="205">
        <v>1510.68</v>
      </c>
      <c r="N38" s="212">
        <v>67.813199999999995</v>
      </c>
      <c r="O38" s="213">
        <v>9.3000000000000007</v>
      </c>
      <c r="P38" s="208">
        <v>8435021997152</v>
      </c>
    </row>
    <row r="39" spans="1:16" x14ac:dyDescent="0.25">
      <c r="A39" s="278" t="s">
        <v>19077</v>
      </c>
      <c r="B39" s="278" t="s">
        <v>19058</v>
      </c>
      <c r="C39" s="216" t="s">
        <v>19078</v>
      </c>
      <c r="D39" s="197" t="s">
        <v>19079</v>
      </c>
      <c r="E39" s="198" t="s">
        <v>19080</v>
      </c>
      <c r="F39" s="154" t="s">
        <v>18982</v>
      </c>
      <c r="G39" s="279" t="s">
        <v>10375</v>
      </c>
      <c r="H39" s="342">
        <v>8.5</v>
      </c>
      <c r="I39" s="218">
        <v>6</v>
      </c>
      <c r="J39" s="280">
        <v>12.05</v>
      </c>
      <c r="K39" s="281">
        <v>0.54</v>
      </c>
      <c r="L39" s="218">
        <v>60</v>
      </c>
      <c r="M39" s="222">
        <v>723.24</v>
      </c>
      <c r="N39" s="206">
        <v>32.4</v>
      </c>
      <c r="O39" s="207">
        <v>8.6999999999999993</v>
      </c>
      <c r="P39" s="223">
        <v>8435021997268</v>
      </c>
    </row>
    <row r="40" spans="1:16" x14ac:dyDescent="0.25">
      <c r="A40" s="262" t="s">
        <v>19081</v>
      </c>
      <c r="B40" s="262" t="s">
        <v>19058</v>
      </c>
      <c r="C40" s="196" t="s">
        <v>19082</v>
      </c>
      <c r="D40" s="197" t="s">
        <v>19079</v>
      </c>
      <c r="E40" s="155" t="s">
        <v>19080</v>
      </c>
      <c r="F40" s="210" t="s">
        <v>18982</v>
      </c>
      <c r="G40" s="263" t="s">
        <v>10375</v>
      </c>
      <c r="H40" s="338">
        <v>8.5</v>
      </c>
      <c r="I40" s="211">
        <v>6</v>
      </c>
      <c r="J40" s="264">
        <v>12.05</v>
      </c>
      <c r="K40" s="282">
        <v>0.54</v>
      </c>
      <c r="L40" s="211">
        <v>60</v>
      </c>
      <c r="M40" s="205">
        <v>723.24</v>
      </c>
      <c r="N40" s="212">
        <v>32.4</v>
      </c>
      <c r="O40" s="207">
        <v>8.6999999999999993</v>
      </c>
      <c r="P40" s="208">
        <v>8435021997275</v>
      </c>
    </row>
    <row r="41" spans="1:16" x14ac:dyDescent="0.25">
      <c r="A41" s="262" t="s">
        <v>19083</v>
      </c>
      <c r="B41" s="262" t="s">
        <v>19058</v>
      </c>
      <c r="C41" s="196" t="s">
        <v>19084</v>
      </c>
      <c r="D41" s="197" t="s">
        <v>19079</v>
      </c>
      <c r="E41" s="155" t="s">
        <v>19080</v>
      </c>
      <c r="F41" s="210" t="s">
        <v>18982</v>
      </c>
      <c r="G41" s="263" t="s">
        <v>10375</v>
      </c>
      <c r="H41" s="338">
        <v>8.5</v>
      </c>
      <c r="I41" s="211">
        <v>6</v>
      </c>
      <c r="J41" s="264">
        <v>12.05</v>
      </c>
      <c r="K41" s="282">
        <v>0.54</v>
      </c>
      <c r="L41" s="211">
        <v>60</v>
      </c>
      <c r="M41" s="205">
        <v>723.24</v>
      </c>
      <c r="N41" s="212">
        <v>32.4</v>
      </c>
      <c r="O41" s="207">
        <v>8.6999999999999993</v>
      </c>
      <c r="P41" s="208">
        <v>8435021997251</v>
      </c>
    </row>
    <row r="42" spans="1:16" ht="15.75" thickBot="1" x14ac:dyDescent="0.3">
      <c r="A42" s="268" t="s">
        <v>19085</v>
      </c>
      <c r="B42" s="268" t="s">
        <v>19058</v>
      </c>
      <c r="C42" s="245" t="s">
        <v>19086</v>
      </c>
      <c r="D42" s="246" t="s">
        <v>19079</v>
      </c>
      <c r="E42" s="171" t="s">
        <v>19080</v>
      </c>
      <c r="F42" s="247" t="s">
        <v>18982</v>
      </c>
      <c r="G42" s="269" t="s">
        <v>10375</v>
      </c>
      <c r="H42" s="339">
        <v>8.5</v>
      </c>
      <c r="I42" s="249">
        <v>6</v>
      </c>
      <c r="J42" s="270">
        <v>12.05</v>
      </c>
      <c r="K42" s="283">
        <v>0.54</v>
      </c>
      <c r="L42" s="249">
        <v>60</v>
      </c>
      <c r="M42" s="253">
        <v>723.24</v>
      </c>
      <c r="N42" s="273">
        <v>32.4</v>
      </c>
      <c r="O42" s="255">
        <v>8.6999999999999993</v>
      </c>
      <c r="P42" s="284">
        <v>8435021997282</v>
      </c>
    </row>
    <row r="43" spans="1:16" x14ac:dyDescent="0.25">
      <c r="A43" s="285" t="s">
        <v>19087</v>
      </c>
      <c r="B43" s="286" t="s">
        <v>19088</v>
      </c>
      <c r="C43" s="287" t="s">
        <v>19089</v>
      </c>
      <c r="D43" s="154" t="s">
        <v>19076</v>
      </c>
      <c r="E43" s="198" t="s">
        <v>19090</v>
      </c>
      <c r="F43" s="154" t="s">
        <v>18982</v>
      </c>
      <c r="G43" s="288" t="s">
        <v>18973</v>
      </c>
      <c r="H43" s="342">
        <v>23</v>
      </c>
      <c r="I43" s="289">
        <v>6</v>
      </c>
      <c r="J43" s="290">
        <v>21.893999999999998</v>
      </c>
      <c r="K43" s="291">
        <v>0.98299999999999998</v>
      </c>
      <c r="L43" s="292">
        <v>69</v>
      </c>
      <c r="M43" s="293">
        <v>1451.48</v>
      </c>
      <c r="N43" s="162">
        <v>67.81</v>
      </c>
      <c r="O43" s="163">
        <v>9.3000000000000007</v>
      </c>
      <c r="P43" s="294" t="s">
        <v>19091</v>
      </c>
    </row>
    <row r="44" spans="1:16" x14ac:dyDescent="0.25">
      <c r="A44" s="165" t="s">
        <v>19092</v>
      </c>
      <c r="B44" s="166" t="s">
        <v>19088</v>
      </c>
      <c r="C44" s="153" t="s">
        <v>19093</v>
      </c>
      <c r="D44" s="154" t="s">
        <v>19076</v>
      </c>
      <c r="E44" s="155" t="s">
        <v>19090</v>
      </c>
      <c r="F44" s="154" t="s">
        <v>18982</v>
      </c>
      <c r="G44" s="156" t="s">
        <v>18973</v>
      </c>
      <c r="H44" s="338">
        <v>23</v>
      </c>
      <c r="I44" s="157">
        <v>6</v>
      </c>
      <c r="J44" s="158">
        <v>21.893999999999998</v>
      </c>
      <c r="K44" s="159">
        <v>0.98299999999999998</v>
      </c>
      <c r="L44" s="160">
        <v>69</v>
      </c>
      <c r="M44" s="161">
        <v>1451.48</v>
      </c>
      <c r="N44" s="162">
        <v>67.81</v>
      </c>
      <c r="O44" s="163">
        <v>9.3000000000000007</v>
      </c>
      <c r="P44" s="295" t="s">
        <v>19094</v>
      </c>
    </row>
    <row r="45" spans="1:16" ht="15.75" thickBot="1" x14ac:dyDescent="0.3">
      <c r="A45" s="167" t="s">
        <v>19095</v>
      </c>
      <c r="B45" s="168" t="s">
        <v>19088</v>
      </c>
      <c r="C45" s="169" t="s">
        <v>19096</v>
      </c>
      <c r="D45" s="296" t="s">
        <v>19076</v>
      </c>
      <c r="E45" s="171" t="s">
        <v>19090</v>
      </c>
      <c r="F45" s="154" t="s">
        <v>18982</v>
      </c>
      <c r="G45" s="172" t="s">
        <v>18973</v>
      </c>
      <c r="H45" s="341">
        <v>23</v>
      </c>
      <c r="I45" s="173">
        <v>6</v>
      </c>
      <c r="J45" s="174">
        <v>21.893999999999998</v>
      </c>
      <c r="K45" s="175">
        <v>0.98299999999999998</v>
      </c>
      <c r="L45" s="176">
        <v>69</v>
      </c>
      <c r="M45" s="177">
        <v>1451.48</v>
      </c>
      <c r="N45" s="178">
        <v>67.81</v>
      </c>
      <c r="O45" s="179">
        <v>9.3000000000000007</v>
      </c>
      <c r="P45" s="297" t="s">
        <v>19097</v>
      </c>
    </row>
    <row r="46" spans="1:16" x14ac:dyDescent="0.25">
      <c r="A46" s="181" t="s">
        <v>19098</v>
      </c>
      <c r="B46" s="182" t="s">
        <v>19099</v>
      </c>
      <c r="C46" s="183" t="s">
        <v>19100</v>
      </c>
      <c r="D46" s="140" t="s">
        <v>19040</v>
      </c>
      <c r="E46" s="141" t="s">
        <v>19049</v>
      </c>
      <c r="F46" s="140" t="s">
        <v>18982</v>
      </c>
      <c r="G46" s="185" t="s">
        <v>18973</v>
      </c>
      <c r="H46" s="337">
        <v>16</v>
      </c>
      <c r="I46" s="186">
        <v>6</v>
      </c>
      <c r="J46" s="187">
        <v>18</v>
      </c>
      <c r="K46" s="188">
        <v>1.1345999999999998</v>
      </c>
      <c r="L46" s="189">
        <v>60</v>
      </c>
      <c r="M46" s="190">
        <v>1080</v>
      </c>
      <c r="N46" s="191">
        <v>68.075999999999993</v>
      </c>
      <c r="O46" s="192">
        <v>9.4</v>
      </c>
      <c r="P46" s="240" t="s">
        <v>19101</v>
      </c>
    </row>
    <row r="47" spans="1:16" x14ac:dyDescent="0.25">
      <c r="A47" s="194" t="s">
        <v>19102</v>
      </c>
      <c r="B47" s="209" t="s">
        <v>19099</v>
      </c>
      <c r="C47" s="196" t="s">
        <v>19103</v>
      </c>
      <c r="D47" s="154" t="s">
        <v>19104</v>
      </c>
      <c r="E47" s="155" t="s">
        <v>19105</v>
      </c>
      <c r="F47" s="210" t="s">
        <v>18982</v>
      </c>
      <c r="G47" s="200" t="s">
        <v>18973</v>
      </c>
      <c r="H47" s="338">
        <v>19.5</v>
      </c>
      <c r="I47" s="211">
        <v>6</v>
      </c>
      <c r="J47" s="202">
        <v>22.32</v>
      </c>
      <c r="K47" s="203">
        <v>1.2150000000000001</v>
      </c>
      <c r="L47" s="204">
        <v>56</v>
      </c>
      <c r="M47" s="205">
        <v>1249.92</v>
      </c>
      <c r="N47" s="206">
        <v>68.040000000000006</v>
      </c>
      <c r="O47" s="207">
        <v>8.5</v>
      </c>
      <c r="P47" s="242" t="s">
        <v>19106</v>
      </c>
    </row>
    <row r="48" spans="1:16" x14ac:dyDescent="0.25">
      <c r="A48" s="194" t="s">
        <v>19107</v>
      </c>
      <c r="B48" s="209" t="s">
        <v>19099</v>
      </c>
      <c r="C48" s="196" t="s">
        <v>19108</v>
      </c>
      <c r="D48" s="154" t="s">
        <v>19040</v>
      </c>
      <c r="E48" s="155" t="s">
        <v>19049</v>
      </c>
      <c r="F48" s="210" t="s">
        <v>18982</v>
      </c>
      <c r="G48" s="200" t="s">
        <v>18973</v>
      </c>
      <c r="H48" s="338">
        <v>16</v>
      </c>
      <c r="I48" s="211">
        <v>6</v>
      </c>
      <c r="J48" s="202">
        <v>18</v>
      </c>
      <c r="K48" s="203">
        <v>1.1345999999999998</v>
      </c>
      <c r="L48" s="204">
        <v>60</v>
      </c>
      <c r="M48" s="205">
        <v>1080</v>
      </c>
      <c r="N48" s="206">
        <v>68.075999999999993</v>
      </c>
      <c r="O48" s="207">
        <v>9.4</v>
      </c>
      <c r="P48" s="242" t="s">
        <v>19109</v>
      </c>
    </row>
    <row r="49" spans="1:16" ht="15.75" thickBot="1" x14ac:dyDescent="0.3">
      <c r="A49" s="298" t="s">
        <v>19110</v>
      </c>
      <c r="B49" s="244" t="s">
        <v>19099</v>
      </c>
      <c r="C49" s="245" t="s">
        <v>19111</v>
      </c>
      <c r="D49" s="170" t="s">
        <v>19104</v>
      </c>
      <c r="E49" s="171" t="s">
        <v>19105</v>
      </c>
      <c r="F49" s="247" t="s">
        <v>18982</v>
      </c>
      <c r="G49" s="248" t="s">
        <v>18973</v>
      </c>
      <c r="H49" s="339">
        <v>19.5</v>
      </c>
      <c r="I49" s="249">
        <v>6</v>
      </c>
      <c r="J49" s="250">
        <v>22.32</v>
      </c>
      <c r="K49" s="251">
        <v>1.2150000000000001</v>
      </c>
      <c r="L49" s="252">
        <v>56</v>
      </c>
      <c r="M49" s="253">
        <v>1249.92</v>
      </c>
      <c r="N49" s="254">
        <v>68.040000000000006</v>
      </c>
      <c r="O49" s="255">
        <v>8.5</v>
      </c>
      <c r="P49" s="256" t="s">
        <v>19112</v>
      </c>
    </row>
    <row r="50" spans="1:16" x14ac:dyDescent="0.25">
      <c r="A50" s="299" t="s">
        <v>19113</v>
      </c>
      <c r="B50" s="138" t="s">
        <v>19114</v>
      </c>
      <c r="C50" s="139" t="s">
        <v>19115</v>
      </c>
      <c r="D50" s="140" t="s">
        <v>19040</v>
      </c>
      <c r="E50" s="141" t="s">
        <v>19090</v>
      </c>
      <c r="F50" s="140" t="s">
        <v>18982</v>
      </c>
      <c r="G50" s="142" t="s">
        <v>18973</v>
      </c>
      <c r="H50" s="337">
        <v>20</v>
      </c>
      <c r="I50" s="143">
        <v>7</v>
      </c>
      <c r="J50" s="144">
        <v>21.2</v>
      </c>
      <c r="K50" s="145">
        <v>1.3236999999999999</v>
      </c>
      <c r="L50" s="146">
        <v>48</v>
      </c>
      <c r="M50" s="147">
        <v>1051.3399999999999</v>
      </c>
      <c r="N50" s="148">
        <v>63.537999999999997</v>
      </c>
      <c r="O50" s="149">
        <v>8.6999999999999993</v>
      </c>
      <c r="P50" s="300" t="s">
        <v>19116</v>
      </c>
    </row>
    <row r="51" spans="1:16" x14ac:dyDescent="0.25">
      <c r="A51" s="301" t="s">
        <v>19117</v>
      </c>
      <c r="B51" s="166" t="s">
        <v>19114</v>
      </c>
      <c r="C51" s="153" t="s">
        <v>19118</v>
      </c>
      <c r="D51" s="154" t="s">
        <v>19040</v>
      </c>
      <c r="E51" s="155" t="s">
        <v>19090</v>
      </c>
      <c r="F51" s="154" t="s">
        <v>18982</v>
      </c>
      <c r="G51" s="156" t="s">
        <v>18973</v>
      </c>
      <c r="H51" s="338">
        <v>21</v>
      </c>
      <c r="I51" s="157">
        <v>7</v>
      </c>
      <c r="J51" s="158">
        <v>21.2</v>
      </c>
      <c r="K51" s="159">
        <v>1.3236999999999999</v>
      </c>
      <c r="L51" s="160">
        <v>48</v>
      </c>
      <c r="M51" s="161">
        <v>1051.3399999999999</v>
      </c>
      <c r="N51" s="162">
        <v>63.537999999999997</v>
      </c>
      <c r="O51" s="163">
        <v>8.6999999999999993</v>
      </c>
      <c r="P51" s="295" t="s">
        <v>19119</v>
      </c>
    </row>
    <row r="52" spans="1:16" x14ac:dyDescent="0.25">
      <c r="A52" s="301" t="s">
        <v>19120</v>
      </c>
      <c r="B52" s="166" t="s">
        <v>19114</v>
      </c>
      <c r="C52" s="153" t="s">
        <v>19121</v>
      </c>
      <c r="D52" s="154" t="s">
        <v>19040</v>
      </c>
      <c r="E52" s="155" t="s">
        <v>19090</v>
      </c>
      <c r="F52" s="154" t="s">
        <v>18982</v>
      </c>
      <c r="G52" s="156" t="s">
        <v>18973</v>
      </c>
      <c r="H52" s="338">
        <v>20</v>
      </c>
      <c r="I52" s="157">
        <v>7</v>
      </c>
      <c r="J52" s="158">
        <v>21.2</v>
      </c>
      <c r="K52" s="159">
        <v>1.3236999999999999</v>
      </c>
      <c r="L52" s="160">
        <v>48</v>
      </c>
      <c r="M52" s="161">
        <v>1051.3399999999999</v>
      </c>
      <c r="N52" s="162">
        <v>63.537999999999997</v>
      </c>
      <c r="O52" s="163">
        <v>8.6999999999999993</v>
      </c>
      <c r="P52" s="295" t="s">
        <v>19122</v>
      </c>
    </row>
    <row r="53" spans="1:16" x14ac:dyDescent="0.25">
      <c r="A53" s="301" t="s">
        <v>19123</v>
      </c>
      <c r="B53" s="166" t="s">
        <v>19114</v>
      </c>
      <c r="C53" s="153" t="s">
        <v>19124</v>
      </c>
      <c r="D53" s="154" t="s">
        <v>19040</v>
      </c>
      <c r="E53" s="155" t="s">
        <v>19090</v>
      </c>
      <c r="F53" s="154" t="s">
        <v>18982</v>
      </c>
      <c r="G53" s="156" t="s">
        <v>18973</v>
      </c>
      <c r="H53" s="338">
        <v>21</v>
      </c>
      <c r="I53" s="157">
        <v>7</v>
      </c>
      <c r="J53" s="158">
        <v>21.2</v>
      </c>
      <c r="K53" s="159">
        <v>1.3236999999999999</v>
      </c>
      <c r="L53" s="160">
        <v>48</v>
      </c>
      <c r="M53" s="161">
        <v>1051.3399999999999</v>
      </c>
      <c r="N53" s="302">
        <v>63.537999999999997</v>
      </c>
      <c r="O53" s="303">
        <v>8.6999999999999993</v>
      </c>
      <c r="P53" s="295" t="s">
        <v>19125</v>
      </c>
    </row>
    <row r="54" spans="1:16" x14ac:dyDescent="0.25">
      <c r="A54" s="304" t="s">
        <v>19126</v>
      </c>
      <c r="B54" s="286" t="s">
        <v>19114</v>
      </c>
      <c r="C54" s="287" t="s">
        <v>19127</v>
      </c>
      <c r="D54" s="154" t="s">
        <v>19079</v>
      </c>
      <c r="E54" s="198" t="s">
        <v>19128</v>
      </c>
      <c r="F54" s="154" t="s">
        <v>18982</v>
      </c>
      <c r="G54" s="288" t="s">
        <v>10375</v>
      </c>
      <c r="H54" s="338">
        <v>8.5</v>
      </c>
      <c r="I54" s="289">
        <v>6</v>
      </c>
      <c r="J54" s="290">
        <v>10.92</v>
      </c>
      <c r="K54" s="291">
        <v>0.54</v>
      </c>
      <c r="L54" s="292">
        <v>60</v>
      </c>
      <c r="M54" s="293">
        <v>691.92</v>
      </c>
      <c r="N54" s="162">
        <v>32.4</v>
      </c>
      <c r="O54" s="163">
        <v>8.6999999999999993</v>
      </c>
      <c r="P54" s="294" t="s">
        <v>19129</v>
      </c>
    </row>
    <row r="55" spans="1:16" x14ac:dyDescent="0.25">
      <c r="A55" s="301" t="s">
        <v>19130</v>
      </c>
      <c r="B55" s="166" t="s">
        <v>19114</v>
      </c>
      <c r="C55" s="153" t="s">
        <v>19131</v>
      </c>
      <c r="D55" s="154" t="s">
        <v>19079</v>
      </c>
      <c r="E55" s="198" t="s">
        <v>19128</v>
      </c>
      <c r="F55" s="154" t="s">
        <v>18982</v>
      </c>
      <c r="G55" s="156" t="s">
        <v>10375</v>
      </c>
      <c r="H55" s="338">
        <v>8.5</v>
      </c>
      <c r="I55" s="157">
        <v>6</v>
      </c>
      <c r="J55" s="158">
        <v>10.92</v>
      </c>
      <c r="K55" s="159">
        <v>0.54</v>
      </c>
      <c r="L55" s="160">
        <v>60</v>
      </c>
      <c r="M55" s="161">
        <v>691.92</v>
      </c>
      <c r="N55" s="162">
        <v>32.4</v>
      </c>
      <c r="O55" s="163">
        <v>8.6999999999999993</v>
      </c>
      <c r="P55" s="295" t="s">
        <v>19132</v>
      </c>
    </row>
    <row r="56" spans="1:16" x14ac:dyDescent="0.25">
      <c r="A56" s="301" t="s">
        <v>19133</v>
      </c>
      <c r="B56" s="166" t="s">
        <v>19114</v>
      </c>
      <c r="C56" s="153" t="s">
        <v>19134</v>
      </c>
      <c r="D56" s="154" t="s">
        <v>19079</v>
      </c>
      <c r="E56" s="198" t="s">
        <v>19128</v>
      </c>
      <c r="F56" s="154" t="s">
        <v>18982</v>
      </c>
      <c r="G56" s="156" t="s">
        <v>10375</v>
      </c>
      <c r="H56" s="338">
        <v>8.5</v>
      </c>
      <c r="I56" s="157">
        <v>6</v>
      </c>
      <c r="J56" s="158">
        <v>10.92</v>
      </c>
      <c r="K56" s="159">
        <v>0.54</v>
      </c>
      <c r="L56" s="160">
        <v>60</v>
      </c>
      <c r="M56" s="161">
        <v>691.92</v>
      </c>
      <c r="N56" s="162">
        <v>32.4</v>
      </c>
      <c r="O56" s="163">
        <v>8.6999999999999993</v>
      </c>
      <c r="P56" s="295" t="s">
        <v>19135</v>
      </c>
    </row>
    <row r="57" spans="1:16" ht="15.75" thickBot="1" x14ac:dyDescent="0.3">
      <c r="A57" s="305" t="s">
        <v>19136</v>
      </c>
      <c r="B57" s="168" t="s">
        <v>19114</v>
      </c>
      <c r="C57" s="169" t="s">
        <v>19137</v>
      </c>
      <c r="D57" s="170" t="s">
        <v>19079</v>
      </c>
      <c r="E57" s="306" t="s">
        <v>19128</v>
      </c>
      <c r="F57" s="170" t="s">
        <v>18982</v>
      </c>
      <c r="G57" s="172" t="s">
        <v>10375</v>
      </c>
      <c r="H57" s="339">
        <v>8.5</v>
      </c>
      <c r="I57" s="173">
        <v>6</v>
      </c>
      <c r="J57" s="174">
        <v>10.92</v>
      </c>
      <c r="K57" s="175">
        <v>0.54</v>
      </c>
      <c r="L57" s="176">
        <v>60</v>
      </c>
      <c r="M57" s="177">
        <v>691.92</v>
      </c>
      <c r="N57" s="178">
        <v>32.4</v>
      </c>
      <c r="O57" s="179">
        <v>8.6999999999999993</v>
      </c>
      <c r="P57" s="297" t="s">
        <v>19138</v>
      </c>
    </row>
    <row r="58" spans="1:16" x14ac:dyDescent="0.25">
      <c r="A58" s="239" t="s">
        <v>19139</v>
      </c>
      <c r="B58" s="182" t="s">
        <v>19140</v>
      </c>
      <c r="C58" s="183" t="s">
        <v>19141</v>
      </c>
      <c r="D58" s="140" t="s">
        <v>19040</v>
      </c>
      <c r="E58" s="141" t="s">
        <v>19090</v>
      </c>
      <c r="F58" s="140" t="s">
        <v>18982</v>
      </c>
      <c r="G58" s="185" t="s">
        <v>18973</v>
      </c>
      <c r="H58" s="337">
        <v>21</v>
      </c>
      <c r="I58" s="186">
        <v>7</v>
      </c>
      <c r="J58" s="187">
        <v>21.7</v>
      </c>
      <c r="K58" s="188">
        <v>1.3236999999999999</v>
      </c>
      <c r="L58" s="189">
        <v>48</v>
      </c>
      <c r="M58" s="190">
        <v>1041.5999999999999</v>
      </c>
      <c r="N58" s="191">
        <v>63.537999999999997</v>
      </c>
      <c r="O58" s="192">
        <v>8.6999999999999993</v>
      </c>
      <c r="P58" s="240" t="s">
        <v>19142</v>
      </c>
    </row>
    <row r="59" spans="1:16" x14ac:dyDescent="0.25">
      <c r="A59" s="241" t="s">
        <v>19143</v>
      </c>
      <c r="B59" s="209" t="s">
        <v>19140</v>
      </c>
      <c r="C59" s="196" t="s">
        <v>19144</v>
      </c>
      <c r="D59" s="154" t="s">
        <v>19145</v>
      </c>
      <c r="E59" s="155" t="s">
        <v>19090</v>
      </c>
      <c r="F59" s="154" t="s">
        <v>18982</v>
      </c>
      <c r="G59" s="200" t="s">
        <v>18973</v>
      </c>
      <c r="H59" s="338">
        <v>23</v>
      </c>
      <c r="I59" s="211">
        <v>3</v>
      </c>
      <c r="J59" s="202">
        <v>22.62</v>
      </c>
      <c r="K59" s="203">
        <v>1.1345999999999998</v>
      </c>
      <c r="L59" s="204">
        <v>40</v>
      </c>
      <c r="M59" s="205">
        <v>904.80000000000007</v>
      </c>
      <c r="N59" s="206">
        <v>45.384</v>
      </c>
      <c r="O59" s="207">
        <v>9.6</v>
      </c>
      <c r="P59" s="242" t="s">
        <v>19146</v>
      </c>
    </row>
    <row r="60" spans="1:16" x14ac:dyDescent="0.25">
      <c r="A60" s="241" t="s">
        <v>19147</v>
      </c>
      <c r="B60" s="209" t="s">
        <v>19140</v>
      </c>
      <c r="C60" s="196" t="s">
        <v>19148</v>
      </c>
      <c r="D60" s="154" t="s">
        <v>19040</v>
      </c>
      <c r="E60" s="155" t="s">
        <v>19090</v>
      </c>
      <c r="F60" s="154" t="s">
        <v>18982</v>
      </c>
      <c r="G60" s="200" t="s">
        <v>18973</v>
      </c>
      <c r="H60" s="338">
        <v>21</v>
      </c>
      <c r="I60" s="211">
        <v>7</v>
      </c>
      <c r="J60" s="202">
        <v>21.7</v>
      </c>
      <c r="K60" s="203">
        <v>1.3236999999999999</v>
      </c>
      <c r="L60" s="204">
        <v>48</v>
      </c>
      <c r="M60" s="205">
        <v>1041.5999999999999</v>
      </c>
      <c r="N60" s="206">
        <v>63.537999999999997</v>
      </c>
      <c r="O60" s="207">
        <v>8.6999999999999993</v>
      </c>
      <c r="P60" s="242" t="s">
        <v>19149</v>
      </c>
    </row>
    <row r="61" spans="1:16" x14ac:dyDescent="0.25">
      <c r="A61" s="241" t="s">
        <v>19150</v>
      </c>
      <c r="B61" s="209" t="s">
        <v>19140</v>
      </c>
      <c r="C61" s="196" t="s">
        <v>19151</v>
      </c>
      <c r="D61" s="154" t="s">
        <v>19145</v>
      </c>
      <c r="E61" s="155" t="s">
        <v>19090</v>
      </c>
      <c r="F61" s="154" t="s">
        <v>18982</v>
      </c>
      <c r="G61" s="200" t="s">
        <v>18973</v>
      </c>
      <c r="H61" s="338">
        <v>23</v>
      </c>
      <c r="I61" s="211">
        <v>3</v>
      </c>
      <c r="J61" s="202">
        <v>22.62</v>
      </c>
      <c r="K61" s="203">
        <v>1.1345999999999998</v>
      </c>
      <c r="L61" s="204">
        <v>40</v>
      </c>
      <c r="M61" s="205">
        <v>904.80000000000007</v>
      </c>
      <c r="N61" s="206">
        <v>45.384</v>
      </c>
      <c r="O61" s="207">
        <v>9.6</v>
      </c>
      <c r="P61" s="242" t="s">
        <v>19152</v>
      </c>
    </row>
    <row r="62" spans="1:16" x14ac:dyDescent="0.25">
      <c r="A62" s="241" t="s">
        <v>19153</v>
      </c>
      <c r="B62" s="209" t="s">
        <v>19140</v>
      </c>
      <c r="C62" s="196" t="s">
        <v>19154</v>
      </c>
      <c r="D62" s="154" t="s">
        <v>19040</v>
      </c>
      <c r="E62" s="155" t="s">
        <v>19090</v>
      </c>
      <c r="F62" s="154" t="s">
        <v>18982</v>
      </c>
      <c r="G62" s="200" t="s">
        <v>18973</v>
      </c>
      <c r="H62" s="338">
        <v>21</v>
      </c>
      <c r="I62" s="211">
        <v>7</v>
      </c>
      <c r="J62" s="202">
        <v>21.7</v>
      </c>
      <c r="K62" s="203">
        <v>1.3236999999999999</v>
      </c>
      <c r="L62" s="204">
        <v>48</v>
      </c>
      <c r="M62" s="205">
        <v>1041.5999999999999</v>
      </c>
      <c r="N62" s="206">
        <v>63.537999999999997</v>
      </c>
      <c r="O62" s="207">
        <v>8.6999999999999993</v>
      </c>
      <c r="P62" s="242" t="s">
        <v>19155</v>
      </c>
    </row>
    <row r="63" spans="1:16" ht="15.75" thickBot="1" x14ac:dyDescent="0.3">
      <c r="A63" s="243" t="s">
        <v>19156</v>
      </c>
      <c r="B63" s="244" t="s">
        <v>19140</v>
      </c>
      <c r="C63" s="245" t="s">
        <v>19157</v>
      </c>
      <c r="D63" s="170" t="s">
        <v>19145</v>
      </c>
      <c r="E63" s="171" t="s">
        <v>19090</v>
      </c>
      <c r="F63" s="170" t="s">
        <v>18982</v>
      </c>
      <c r="G63" s="248" t="s">
        <v>18973</v>
      </c>
      <c r="H63" s="339">
        <v>23</v>
      </c>
      <c r="I63" s="249">
        <v>3</v>
      </c>
      <c r="J63" s="250">
        <v>22.62</v>
      </c>
      <c r="K63" s="251">
        <v>1.1345999999999998</v>
      </c>
      <c r="L63" s="252">
        <v>40</v>
      </c>
      <c r="M63" s="253">
        <v>904.80000000000007</v>
      </c>
      <c r="N63" s="254">
        <v>45.384</v>
      </c>
      <c r="O63" s="255">
        <v>9.6</v>
      </c>
      <c r="P63" s="256" t="s">
        <v>19158</v>
      </c>
    </row>
    <row r="64" spans="1:16" ht="15.75" thickBot="1" x14ac:dyDescent="0.3">
      <c r="A64" s="307" t="s">
        <v>19159</v>
      </c>
      <c r="B64" s="308" t="s">
        <v>19160</v>
      </c>
      <c r="C64" s="309" t="s">
        <v>19161</v>
      </c>
      <c r="D64" s="310" t="s">
        <v>19162</v>
      </c>
      <c r="E64" s="311" t="s">
        <v>18993</v>
      </c>
      <c r="F64" s="312" t="s">
        <v>19163</v>
      </c>
      <c r="G64" s="313" t="s">
        <v>18973</v>
      </c>
      <c r="H64" s="343">
        <v>24.5</v>
      </c>
      <c r="I64" s="314">
        <v>6</v>
      </c>
      <c r="J64" s="315">
        <v>17.88</v>
      </c>
      <c r="K64" s="316">
        <v>1.08</v>
      </c>
      <c r="L64" s="317">
        <v>60</v>
      </c>
      <c r="M64" s="318">
        <v>1072.8</v>
      </c>
      <c r="N64" s="319">
        <v>64.800000000000011</v>
      </c>
      <c r="O64" s="320">
        <v>9.3000000000000007</v>
      </c>
      <c r="P64" s="321" t="s">
        <v>19164</v>
      </c>
    </row>
    <row r="65" spans="1:16" x14ac:dyDescent="0.25">
      <c r="A65" s="214" t="s">
        <v>19165</v>
      </c>
      <c r="B65" s="215" t="s">
        <v>19166</v>
      </c>
      <c r="C65" s="216" t="s">
        <v>19167</v>
      </c>
      <c r="D65" s="154" t="s">
        <v>19168</v>
      </c>
      <c r="E65" s="198" t="s">
        <v>19013</v>
      </c>
      <c r="F65" s="154" t="s">
        <v>19163</v>
      </c>
      <c r="G65" s="217" t="s">
        <v>18973</v>
      </c>
      <c r="H65" s="342">
        <v>16.5</v>
      </c>
      <c r="I65" s="218">
        <v>9</v>
      </c>
      <c r="J65" s="219">
        <v>20.7</v>
      </c>
      <c r="K65" s="220">
        <v>1.1745000000000001</v>
      </c>
      <c r="L65" s="221">
        <v>64</v>
      </c>
      <c r="M65" s="222">
        <v>1324.8</v>
      </c>
      <c r="N65" s="206">
        <v>75.225999999999999</v>
      </c>
      <c r="O65" s="207">
        <v>9.4</v>
      </c>
      <c r="P65" s="322" t="s">
        <v>19169</v>
      </c>
    </row>
    <row r="66" spans="1:16" x14ac:dyDescent="0.25">
      <c r="A66" s="194" t="s">
        <v>19170</v>
      </c>
      <c r="B66" s="209" t="s">
        <v>19166</v>
      </c>
      <c r="C66" s="196" t="s">
        <v>19171</v>
      </c>
      <c r="D66" s="154" t="s">
        <v>19168</v>
      </c>
      <c r="E66" s="155" t="s">
        <v>19013</v>
      </c>
      <c r="F66" s="154" t="s">
        <v>19163</v>
      </c>
      <c r="G66" s="200" t="s">
        <v>18973</v>
      </c>
      <c r="H66" s="338">
        <v>15.5</v>
      </c>
      <c r="I66" s="211">
        <v>9</v>
      </c>
      <c r="J66" s="202">
        <v>20.7</v>
      </c>
      <c r="K66" s="203">
        <v>1.1745000000000001</v>
      </c>
      <c r="L66" s="204">
        <v>64</v>
      </c>
      <c r="M66" s="205">
        <v>1324.8</v>
      </c>
      <c r="N66" s="212">
        <v>75.225999999999999</v>
      </c>
      <c r="O66" s="213">
        <v>9.4</v>
      </c>
      <c r="P66" s="242" t="s">
        <v>19172</v>
      </c>
    </row>
    <row r="67" spans="1:16" x14ac:dyDescent="0.25">
      <c r="A67" s="214" t="s">
        <v>19173</v>
      </c>
      <c r="B67" s="215" t="s">
        <v>19166</v>
      </c>
      <c r="C67" s="216" t="s">
        <v>19174</v>
      </c>
      <c r="D67" s="154" t="s">
        <v>19168</v>
      </c>
      <c r="E67" s="198" t="s">
        <v>19049</v>
      </c>
      <c r="F67" s="154" t="s">
        <v>19163</v>
      </c>
      <c r="G67" s="217" t="s">
        <v>10375</v>
      </c>
      <c r="H67" s="338">
        <v>15</v>
      </c>
      <c r="I67" s="218">
        <v>6</v>
      </c>
      <c r="J67" s="219">
        <v>13.41</v>
      </c>
      <c r="K67" s="220">
        <v>0.78359999999999996</v>
      </c>
      <c r="L67" s="221">
        <v>20</v>
      </c>
      <c r="M67" s="222">
        <v>268.2</v>
      </c>
      <c r="N67" s="206">
        <v>15.672000000000001</v>
      </c>
      <c r="O67" s="207">
        <v>9.4</v>
      </c>
      <c r="P67" s="322" t="s">
        <v>19175</v>
      </c>
    </row>
    <row r="68" spans="1:16" x14ac:dyDescent="0.25">
      <c r="A68" s="214" t="s">
        <v>19176</v>
      </c>
      <c r="B68" s="215" t="s">
        <v>19166</v>
      </c>
      <c r="C68" s="216" t="s">
        <v>19177</v>
      </c>
      <c r="D68" s="154" t="s">
        <v>19168</v>
      </c>
      <c r="E68" s="198" t="s">
        <v>19049</v>
      </c>
      <c r="F68" s="154" t="s">
        <v>19163</v>
      </c>
      <c r="G68" s="217" t="s">
        <v>18973</v>
      </c>
      <c r="H68" s="338">
        <v>19</v>
      </c>
      <c r="I68" s="218">
        <v>9</v>
      </c>
      <c r="J68" s="219">
        <v>20.7</v>
      </c>
      <c r="K68" s="220">
        <v>1.1745000000000001</v>
      </c>
      <c r="L68" s="221">
        <v>64</v>
      </c>
      <c r="M68" s="222">
        <v>1324.8</v>
      </c>
      <c r="N68" s="206">
        <v>75.225999999999999</v>
      </c>
      <c r="O68" s="207">
        <v>9.4</v>
      </c>
      <c r="P68" s="322" t="s">
        <v>19178</v>
      </c>
    </row>
    <row r="69" spans="1:16" ht="15.75" thickBot="1" x14ac:dyDescent="0.3">
      <c r="A69" s="298" t="s">
        <v>19179</v>
      </c>
      <c r="B69" s="244" t="s">
        <v>19166</v>
      </c>
      <c r="C69" s="245" t="s">
        <v>19180</v>
      </c>
      <c r="D69" s="170" t="s">
        <v>19168</v>
      </c>
      <c r="E69" s="171" t="s">
        <v>19049</v>
      </c>
      <c r="F69" s="170" t="s">
        <v>19163</v>
      </c>
      <c r="G69" s="248" t="s">
        <v>18973</v>
      </c>
      <c r="H69" s="339">
        <v>16.5</v>
      </c>
      <c r="I69" s="249">
        <v>9</v>
      </c>
      <c r="J69" s="250">
        <v>20.7</v>
      </c>
      <c r="K69" s="251">
        <v>1.1745000000000001</v>
      </c>
      <c r="L69" s="252">
        <v>64</v>
      </c>
      <c r="M69" s="253">
        <v>1324.8</v>
      </c>
      <c r="N69" s="273">
        <v>75.225999999999999</v>
      </c>
      <c r="O69" s="323">
        <v>9.4</v>
      </c>
      <c r="P69" s="256" t="s">
        <v>19181</v>
      </c>
    </row>
    <row r="70" spans="1:16" x14ac:dyDescent="0.25">
      <c r="A70" s="324"/>
      <c r="B70" s="324"/>
      <c r="C70" s="324"/>
      <c r="D70" s="325"/>
      <c r="E70" s="324"/>
      <c r="F70" s="326"/>
      <c r="G70" s="324"/>
      <c r="H70" s="324"/>
      <c r="I70" s="324"/>
      <c r="J70" s="324"/>
      <c r="K70" s="324"/>
      <c r="L70" s="324"/>
      <c r="M70" s="324"/>
      <c r="N70" s="324"/>
      <c r="O70" s="324"/>
      <c r="P70" s="324"/>
    </row>
    <row r="71" spans="1:16" x14ac:dyDescent="0.25">
      <c r="A71" s="324"/>
      <c r="B71" s="324"/>
      <c r="C71" s="324"/>
      <c r="D71" s="325"/>
      <c r="E71" s="324"/>
      <c r="F71" s="326"/>
      <c r="G71" s="324"/>
      <c r="H71" s="324"/>
      <c r="I71" s="324"/>
      <c r="J71" s="324"/>
      <c r="K71" s="324"/>
      <c r="L71" s="324"/>
      <c r="M71" s="324"/>
      <c r="N71" s="324"/>
      <c r="O71" s="324"/>
      <c r="P71" s="324"/>
    </row>
  </sheetData>
  <pageMargins left="0.7" right="0.7" top="0.78740157499999996" bottom="0.78740157499999996" header="0.3" footer="0.3"/>
  <pageSetup paperSize="9" scale="54" fitToHeight="0" orientation="landscape" r:id="rId1"/>
  <headerFooter>
    <oddHeader>&amp;L&amp;8&amp;G
&amp;CCenník 2019/2020
Laufen, Roca, Jika&amp;RPlatnosť od 1.4. 2019 do 31.1. 2020
Ceny (DMBC) bez DPH</oddHeader>
    <oddFooter>&amp;CLAUFEN CZ</oddFooter>
  </headerFooter>
  <ignoredErrors>
    <ignoredError sqref="P15:P22 P43:P59" numberStoredAsText="1"/>
  </ignoredError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54</vt:i4>
      </vt:variant>
    </vt:vector>
  </HeadingPairs>
  <TitlesOfParts>
    <vt:vector size="56" baseType="lpstr">
      <vt:lpstr>Ceny_2019-2020_Laufen_Roca_Jika</vt:lpstr>
      <vt:lpstr>Ceny_2019-2020 Obkl.dlažby Jika</vt:lpstr>
      <vt:lpstr>DATA10</vt:lpstr>
      <vt:lpstr>DATA11</vt:lpstr>
      <vt:lpstr>DATA13</vt:lpstr>
      <vt:lpstr>DATA14</vt:lpstr>
      <vt:lpstr>DATA15</vt:lpstr>
      <vt:lpstr>DATA16</vt:lpstr>
      <vt:lpstr>DATA17</vt:lpstr>
      <vt:lpstr>DATA18</vt:lpstr>
      <vt:lpstr>DATA19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0</vt:lpstr>
      <vt:lpstr>DATA31</vt:lpstr>
      <vt:lpstr>DATA32</vt:lpstr>
      <vt:lpstr>DATA33</vt:lpstr>
      <vt:lpstr>DATA34</vt:lpstr>
      <vt:lpstr>DATA35</vt:lpstr>
      <vt:lpstr>DATA37</vt:lpstr>
      <vt:lpstr>DATA39</vt:lpstr>
      <vt:lpstr>DATA40</vt:lpstr>
      <vt:lpstr>DATA44</vt:lpstr>
      <vt:lpstr>DATA8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</vt:vector>
  </TitlesOfParts>
  <Company>RCE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Iva Sediva</cp:lastModifiedBy>
  <cp:lastPrinted>2019-02-27T07:57:10Z</cp:lastPrinted>
  <dcterms:created xsi:type="dcterms:W3CDTF">2016-05-11T13:45:14Z</dcterms:created>
  <dcterms:modified xsi:type="dcterms:W3CDTF">2019-02-28T07:15:14Z</dcterms:modified>
</cp:coreProperties>
</file>